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1688796.7972290723</v>
      </c>
      <c r="FD4201">
        <v>1004504.0221507945</v>
      </c>
      <c r="FE4201">
        <v>1148943.6407703932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73.2733612666</v>
      </c>
      <c r="FV4201">
        <v>1345745.7962341318</v>
      </c>
      <c r="FW4201">
        <v>1466429.2976513023</v>
      </c>
    </row>
    <row r="4202" spans="1:179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1387636.3210962918</v>
      </c>
      <c r="FD4202">
        <v>756197.00213283242</v>
      </c>
      <c r="FE4202">
        <v>917635.86256074836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92.7249016108</v>
      </c>
      <c r="FV4202">
        <v>798775.29067648819</v>
      </c>
      <c r="FW4202">
        <v>956376.88791099959</v>
      </c>
    </row>
    <row r="4203" spans="1:179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1090540.4613593526</v>
      </c>
      <c r="FD4203">
        <v>514314.66671255138</v>
      </c>
      <c r="FE4203">
        <v>691823.31031864521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54.87872732838</v>
      </c>
      <c r="FV4203">
        <v>295204.10170473129</v>
      </c>
      <c r="FW4203">
        <v>459988.74665094545</v>
      </c>
    </row>
    <row r="4204" spans="1:179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878146.70133093395</v>
      </c>
      <c r="FD4204">
        <v>347729.16856847343</v>
      </c>
      <c r="FE4204">
        <v>534235.41034443898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66.76689096109</v>
      </c>
      <c r="FV4204">
        <v>191792.76240703653</v>
      </c>
      <c r="FW4204">
        <v>197216.58378968481</v>
      </c>
    </row>
    <row r="4205" spans="1:179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740794.20539990056</v>
      </c>
      <c r="FD4205">
        <v>249002.20745555096</v>
      </c>
      <c r="FE4205">
        <v>437260.90145000437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92.89406654399</v>
      </c>
      <c r="FV4205">
        <v>191792.76240703653</v>
      </c>
      <c r="FW4205">
        <v>191792.76240703653</v>
      </c>
    </row>
    <row r="4206" spans="1:179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596454.91977471742</v>
      </c>
      <c r="FD4206">
        <v>174990.69754845815</v>
      </c>
      <c r="FE4206">
        <v>333778.08267021878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</row>
    <row r="4207" spans="1:179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839055.81778632756</v>
      </c>
      <c r="FD4207">
        <v>344639.80668211705</v>
      </c>
      <c r="FE4207">
        <v>514022.48756536329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26.9828418757</v>
      </c>
      <c r="FV4207">
        <v>205138.76293603692</v>
      </c>
      <c r="FW4207">
        <v>274074.47763861518</v>
      </c>
    </row>
    <row r="4208" spans="1:179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1464602.1133874981</v>
      </c>
      <c r="FD4208">
        <v>824107.90306569682</v>
      </c>
      <c r="FE4208">
        <v>932107.14379355649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12.2686666984</v>
      </c>
      <c r="FV4208">
        <v>1052546.1969578203</v>
      </c>
      <c r="FW4208">
        <v>1144622.3751891216</v>
      </c>
    </row>
    <row r="4209" spans="1:179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3222449.2784662512</v>
      </c>
      <c r="BT4209">
        <v>265508.96837584209</v>
      </c>
      <c r="BU4209">
        <v>3472376.1070508556</v>
      </c>
      <c r="BV4209">
        <v>2645381.5510733603</v>
      </c>
      <c r="BW4209">
        <v>3421814.5507551944</v>
      </c>
      <c r="BX4209">
        <v>1362217.8737039678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3427186.3425813941</v>
      </c>
      <c r="CL4209">
        <v>1270492.20312317</v>
      </c>
      <c r="CM4209">
        <v>3356281.1936062761</v>
      </c>
      <c r="CN4209">
        <v>1177537.9500878565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2174122.6019548373</v>
      </c>
      <c r="FD4209">
        <v>1320364.8729442449</v>
      </c>
      <c r="FE4209">
        <v>1377908.1779957612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40.7335665976</v>
      </c>
      <c r="FV4209">
        <v>2176914.8037259001</v>
      </c>
      <c r="FW4209">
        <v>2171137.6227378915</v>
      </c>
    </row>
    <row r="4210" spans="1:179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0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6482946.2148685697</v>
      </c>
      <c r="BT4210">
        <v>277554.43023014889</v>
      </c>
      <c r="BU4210">
        <v>6751097.0830584858</v>
      </c>
      <c r="BV4210">
        <v>3461421.2420313861</v>
      </c>
      <c r="BW4210">
        <v>6806746.1508466061</v>
      </c>
      <c r="BX4210">
        <v>1461802.2251756382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3497882.677208099</v>
      </c>
      <c r="CJ4210">
        <v>1659384.1212482858</v>
      </c>
      <c r="CK4210">
        <v>6858713.2213472351</v>
      </c>
      <c r="CL4210">
        <v>1408623.1364959723</v>
      </c>
      <c r="CM4210">
        <v>6863765.3005222613</v>
      </c>
      <c r="CN4210">
        <v>1158231.138741035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3524117.4707312039</v>
      </c>
      <c r="DB4210">
        <v>3524117.4707312039</v>
      </c>
      <c r="DC4210">
        <v>6901220.6205577534</v>
      </c>
      <c r="DD4210">
        <v>4522793.4820350567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6997639.4531964166</v>
      </c>
      <c r="DL4210">
        <v>5277510.7213171227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6562247.0318440143</v>
      </c>
      <c r="DX4210">
        <v>296932.89824582351</v>
      </c>
      <c r="DY4210">
        <v>1817315.9014481145</v>
      </c>
      <c r="DZ4210">
        <v>3490804.849964912</v>
      </c>
      <c r="EA4210">
        <v>4856620.1158492286</v>
      </c>
      <c r="EB4210">
        <v>7005655.4210650632</v>
      </c>
      <c r="EC4210">
        <v>6797993.5244787317</v>
      </c>
      <c r="ED4210">
        <v>2423322.6884943289</v>
      </c>
      <c r="EE4210">
        <v>6671116.7968788343</v>
      </c>
      <c r="EF4210">
        <v>755451.5446341224</v>
      </c>
      <c r="EG4210">
        <v>504695.62737647165</v>
      </c>
      <c r="EH4210">
        <v>501276.92060591327</v>
      </c>
      <c r="EI4210">
        <v>6932825.4569958057</v>
      </c>
      <c r="EJ4210">
        <v>3640462.2349896776</v>
      </c>
      <c r="EK4210">
        <v>6940196.3656602399</v>
      </c>
      <c r="EL4210">
        <v>6121410.7238917854</v>
      </c>
      <c r="EM4210">
        <v>6918849.7158276085</v>
      </c>
      <c r="EN4210">
        <v>4479590.987220224</v>
      </c>
      <c r="EO4210">
        <v>6993558.0592847243</v>
      </c>
      <c r="EP4210">
        <v>5321781.5808445886</v>
      </c>
      <c r="EQ4210">
        <v>1366811.6738834486</v>
      </c>
      <c r="ER4210">
        <v>6879533.6834258325</v>
      </c>
      <c r="ES4210">
        <v>2031990.2302982742</v>
      </c>
      <c r="ET4210">
        <v>3933937.7703397572</v>
      </c>
      <c r="EU4210">
        <v>5582053.9927466065</v>
      </c>
      <c r="EV4210">
        <v>5290940.0040419307</v>
      </c>
      <c r="EW4210">
        <v>6885361.1451972574</v>
      </c>
      <c r="EX4210">
        <v>6010112.5224733679</v>
      </c>
      <c r="EY4210">
        <v>1674913.7289460108</v>
      </c>
      <c r="EZ4210">
        <v>6884912.1876867525</v>
      </c>
      <c r="FA4210">
        <v>3707068.6974417078</v>
      </c>
      <c r="FB4210">
        <v>7026692.3291199254</v>
      </c>
      <c r="FC4210">
        <v>2630404.8289098414</v>
      </c>
      <c r="FD4210">
        <v>2107962.6750678215</v>
      </c>
      <c r="FE4210">
        <v>1691738.8818903172</v>
      </c>
      <c r="FF4210">
        <v>2668621.8291698154</v>
      </c>
      <c r="FG4210">
        <v>6319882.8764775144</v>
      </c>
      <c r="FH4210">
        <v>5648483.6338342847</v>
      </c>
      <c r="FI4210">
        <v>1146301.7957355729</v>
      </c>
      <c r="FJ4210">
        <v>6268088.6822581934</v>
      </c>
      <c r="FK4210">
        <v>1881990.5806625697</v>
      </c>
      <c r="FL4210">
        <v>4117947.3881985047</v>
      </c>
      <c r="FM4210">
        <v>4981823.6412343886</v>
      </c>
      <c r="FN4210">
        <v>5038952.1822792199</v>
      </c>
      <c r="FO4210">
        <v>6295028.5303954482</v>
      </c>
      <c r="FP4210">
        <v>4544245.0397079941</v>
      </c>
      <c r="FQ4210">
        <v>849892.29185718147</v>
      </c>
      <c r="FR4210">
        <v>6242352.3348727189</v>
      </c>
      <c r="FS4210">
        <v>2360604.8440467482</v>
      </c>
      <c r="FT4210">
        <v>6319882.8764775144</v>
      </c>
      <c r="FU4210">
        <v>3972728.5883716084</v>
      </c>
      <c r="FV4210">
        <v>3159858.0615630271</v>
      </c>
      <c r="FW4210">
        <v>2854581.743880942</v>
      </c>
    </row>
    <row r="4211" spans="1:179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0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6933634.113187504</v>
      </c>
      <c r="BT4211">
        <v>576173.46474385087</v>
      </c>
      <c r="BU4211">
        <v>6715686.4902008018</v>
      </c>
      <c r="BV4211">
        <v>2359220.0582348485</v>
      </c>
      <c r="BW4211">
        <v>6787615.6698102606</v>
      </c>
      <c r="BX4211">
        <v>1426827.4533040051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3474077.6445554066</v>
      </c>
      <c r="CH4211">
        <v>3086574.0773191946</v>
      </c>
      <c r="CI4211">
        <v>6866174.0331118973</v>
      </c>
      <c r="CJ4211">
        <v>1722511.588783019</v>
      </c>
      <c r="CK4211">
        <v>6551639.1799194943</v>
      </c>
      <c r="CL4211">
        <v>261336.83862666966</v>
      </c>
      <c r="CM4211">
        <v>4552295.9122144543</v>
      </c>
      <c r="CN4211">
        <v>262370.56159310212</v>
      </c>
      <c r="CO4211">
        <v>0</v>
      </c>
      <c r="CP4211">
        <v>0</v>
      </c>
      <c r="CQ4211">
        <v>6980832.8979659146</v>
      </c>
      <c r="CR4211">
        <v>5014748.4476666171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6892474.9023400657</v>
      </c>
      <c r="DB4211">
        <v>6892474.9023400657</v>
      </c>
      <c r="DC4211">
        <v>6793194.5918830801</v>
      </c>
      <c r="DD4211">
        <v>3096776.181831257</v>
      </c>
      <c r="DE4211">
        <v>3537559.9490432846</v>
      </c>
      <c r="DF4211">
        <v>3537559.9490432846</v>
      </c>
      <c r="DG4211">
        <v>7068569.3207905088</v>
      </c>
      <c r="DH4211">
        <v>7068569.3207905088</v>
      </c>
      <c r="DI4211">
        <v>3537559.9490432846</v>
      </c>
      <c r="DJ4211">
        <v>3537559.9490432846</v>
      </c>
      <c r="DK4211">
        <v>6927829.834301291</v>
      </c>
      <c r="DL4211">
        <v>4000246.0680257492</v>
      </c>
      <c r="DM4211">
        <v>3536732.0660491921</v>
      </c>
      <c r="DN4211">
        <v>3536732.0660491921</v>
      </c>
      <c r="DO4211">
        <v>3537559.9490432846</v>
      </c>
      <c r="DP4211">
        <v>3537559.9490432846</v>
      </c>
      <c r="DQ4211">
        <v>6869470.5501382528</v>
      </c>
      <c r="DR4211">
        <v>577644.28168428736</v>
      </c>
      <c r="DS4211">
        <v>3020429.5884155803</v>
      </c>
      <c r="DT4211">
        <v>315075.31304479355</v>
      </c>
      <c r="DU4211">
        <v>6737285.4049798166</v>
      </c>
      <c r="DV4211">
        <v>406556.91669628117</v>
      </c>
      <c r="DW4211">
        <v>2179068.9890966979</v>
      </c>
      <c r="DX4211">
        <v>288024.01157335285</v>
      </c>
      <c r="DY4211">
        <v>2102809.0823077345</v>
      </c>
      <c r="DZ4211">
        <v>3709879.2284036097</v>
      </c>
      <c r="EA4211">
        <v>4577334.3806209797</v>
      </c>
      <c r="EB4211">
        <v>7032164.4199334327</v>
      </c>
      <c r="EC4211">
        <v>6984314.7889923686</v>
      </c>
      <c r="ED4211">
        <v>353813.07634794293</v>
      </c>
      <c r="EE4211">
        <v>6777220.190184664</v>
      </c>
      <c r="EF4211">
        <v>270303.84994385438</v>
      </c>
      <c r="EG4211">
        <v>270303.84994385799</v>
      </c>
      <c r="EH4211">
        <v>270303.84994385368</v>
      </c>
      <c r="EI4211">
        <v>6873724.2485733982</v>
      </c>
      <c r="EJ4211">
        <v>2308633.4917292898</v>
      </c>
      <c r="EK4211">
        <v>6803502.4153675251</v>
      </c>
      <c r="EL4211">
        <v>4954897.7655422734</v>
      </c>
      <c r="EM4211">
        <v>6835634.8753362643</v>
      </c>
      <c r="EN4211">
        <v>3212065.9549681675</v>
      </c>
      <c r="EO4211">
        <v>6932114.8041980956</v>
      </c>
      <c r="EP4211">
        <v>4900525.4405851038</v>
      </c>
      <c r="EQ4211">
        <v>271641.02101660462</v>
      </c>
      <c r="ER4211">
        <v>6789047.7736694729</v>
      </c>
      <c r="ES4211">
        <v>1087956.1039475414</v>
      </c>
      <c r="ET4211">
        <v>3541839.1888203723</v>
      </c>
      <c r="EU4211">
        <v>4950761.1366701378</v>
      </c>
      <c r="EV4211">
        <v>4698416.8075216459</v>
      </c>
      <c r="EW4211">
        <v>6767884.444379596</v>
      </c>
      <c r="EX4211">
        <v>5534391.3322778363</v>
      </c>
      <c r="EY4211">
        <v>256744.82646757524</v>
      </c>
      <c r="EZ4211">
        <v>6758957.2596741654</v>
      </c>
      <c r="FA4211">
        <v>2710258.6693180101</v>
      </c>
      <c r="FB4211">
        <v>6943022.7063993867</v>
      </c>
      <c r="FC4211">
        <v>3056364.0263975505</v>
      </c>
      <c r="FD4211">
        <v>2784989.330480427</v>
      </c>
      <c r="FE4211">
        <v>1956206.0874036276</v>
      </c>
      <c r="FF4211">
        <v>2648842.1388078509</v>
      </c>
      <c r="FG4211">
        <v>6340638.1682553431</v>
      </c>
      <c r="FH4211">
        <v>6253603.7441677535</v>
      </c>
      <c r="FI4211">
        <v>552632.92297458882</v>
      </c>
      <c r="FJ4211">
        <v>6266077.3646805668</v>
      </c>
      <c r="FK4211">
        <v>1876520.4289609548</v>
      </c>
      <c r="FL4211">
        <v>4049380.025919972</v>
      </c>
      <c r="FM4211">
        <v>4921230.9241622798</v>
      </c>
      <c r="FN4211">
        <v>4958631.3294542655</v>
      </c>
      <c r="FO4211">
        <v>6285716.3454376552</v>
      </c>
      <c r="FP4211">
        <v>4955662.3864139169</v>
      </c>
      <c r="FQ4211">
        <v>302946.64639002178</v>
      </c>
      <c r="FR4211">
        <v>6276373.6373075778</v>
      </c>
      <c r="FS4211">
        <v>2424881.6921945261</v>
      </c>
      <c r="FT4211">
        <v>6340857.1196660437</v>
      </c>
      <c r="FU4211">
        <v>4675829.1534963064</v>
      </c>
      <c r="FV4211">
        <v>3971791.3291665185</v>
      </c>
      <c r="FW4211">
        <v>3394880.1335555073</v>
      </c>
    </row>
    <row r="4212" spans="1:179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0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5056972.5524371341</v>
      </c>
      <c r="BT4212">
        <v>535808.35411183944</v>
      </c>
      <c r="BU4212">
        <v>6722073.5283903582</v>
      </c>
      <c r="BV4212">
        <v>1587742.8310362794</v>
      </c>
      <c r="BW4212">
        <v>5726511.0818072883</v>
      </c>
      <c r="BX4212">
        <v>962667.06463177165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6754093.227395568</v>
      </c>
      <c r="CH4212">
        <v>4939493.530007856</v>
      </c>
      <c r="CI4212">
        <v>6841015.913101254</v>
      </c>
      <c r="CJ4212">
        <v>1858351.213229524</v>
      </c>
      <c r="CK4212">
        <v>6767207.8004247583</v>
      </c>
      <c r="CL4212">
        <v>1610912.2390358385</v>
      </c>
      <c r="CM4212">
        <v>5700609.1768180272</v>
      </c>
      <c r="CN4212">
        <v>456120.0583686186</v>
      </c>
      <c r="CO4212">
        <v>0</v>
      </c>
      <c r="CP4212">
        <v>0</v>
      </c>
      <c r="CQ4212">
        <v>6637559.7185771298</v>
      </c>
      <c r="CR4212">
        <v>2042124.4193996494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6801573.5799078867</v>
      </c>
      <c r="DB4212">
        <v>6801573.5799078867</v>
      </c>
      <c r="DC4212">
        <v>6794641.1575955907</v>
      </c>
      <c r="DD4212">
        <v>3434551.0510112667</v>
      </c>
      <c r="DE4212">
        <v>7062970.7476271354</v>
      </c>
      <c r="DF4212">
        <v>7062970.7476271354</v>
      </c>
      <c r="DG4212">
        <v>7089711.1085065901</v>
      </c>
      <c r="DH4212">
        <v>7089711.1085065901</v>
      </c>
      <c r="DI4212">
        <v>6998535.6274071569</v>
      </c>
      <c r="DJ4212">
        <v>6685137.3666460849</v>
      </c>
      <c r="DK4212">
        <v>6928713.1346148429</v>
      </c>
      <c r="DL4212">
        <v>4417537.8577903323</v>
      </c>
      <c r="DM4212">
        <v>6963584.7331056735</v>
      </c>
      <c r="DN4212">
        <v>6624447.7664542394</v>
      </c>
      <c r="DO4212">
        <v>7065837.0438454412</v>
      </c>
      <c r="DP4212">
        <v>7065837.0438454412</v>
      </c>
      <c r="DQ4212">
        <v>6789904.8303802377</v>
      </c>
      <c r="DR4212">
        <v>281638.32571194263</v>
      </c>
      <c r="DS4212">
        <v>2677781.968678765</v>
      </c>
      <c r="DT4212">
        <v>298850.53282495239</v>
      </c>
      <c r="DU4212">
        <v>4819258.8777976949</v>
      </c>
      <c r="DV4212">
        <v>283694.3886011031</v>
      </c>
      <c r="DW4212">
        <v>2164015.9671440152</v>
      </c>
      <c r="DX4212">
        <v>294183.9326774269</v>
      </c>
      <c r="DY4212">
        <v>2254358.9594443259</v>
      </c>
      <c r="DZ4212">
        <v>3983328.8467168184</v>
      </c>
      <c r="EA4212">
        <v>4841217.5670239199</v>
      </c>
      <c r="EB4212">
        <v>7040395.3769762032</v>
      </c>
      <c r="EC4212">
        <v>7040395.3769762032</v>
      </c>
      <c r="ED4212">
        <v>1044651.7970123908</v>
      </c>
      <c r="EE4212">
        <v>6893107.550772706</v>
      </c>
      <c r="EF4212">
        <v>295074.80693280644</v>
      </c>
      <c r="EG4212">
        <v>268316.21943009191</v>
      </c>
      <c r="EH4212">
        <v>268316.21943009377</v>
      </c>
      <c r="EI4212">
        <v>6879619.5396889299</v>
      </c>
      <c r="EJ4212">
        <v>2517740.1235937644</v>
      </c>
      <c r="EK4212">
        <v>6796820.8462799788</v>
      </c>
      <c r="EL4212">
        <v>5386709.1690843664</v>
      </c>
      <c r="EM4212">
        <v>6836269.3632425396</v>
      </c>
      <c r="EN4212">
        <v>3507182.6889984328</v>
      </c>
      <c r="EO4212">
        <v>6935286.511318096</v>
      </c>
      <c r="EP4212">
        <v>5286592.7997456677</v>
      </c>
      <c r="EQ4212">
        <v>270095.15022324561</v>
      </c>
      <c r="ER4212">
        <v>6789020.8900614809</v>
      </c>
      <c r="ES4212">
        <v>1417623.6431421163</v>
      </c>
      <c r="ET4212">
        <v>3597200.0337931411</v>
      </c>
      <c r="EU4212">
        <v>5046047.3637126228</v>
      </c>
      <c r="EV4212">
        <v>4807232.7944052648</v>
      </c>
      <c r="EW4212">
        <v>6770008.0486282576</v>
      </c>
      <c r="EX4212">
        <v>5865955.7959093954</v>
      </c>
      <c r="EY4212">
        <v>255646.28054060723</v>
      </c>
      <c r="EZ4212">
        <v>6754520.7919708975</v>
      </c>
      <c r="FA4212">
        <v>3167052.3531255005</v>
      </c>
      <c r="FB4212">
        <v>6937700.0835787263</v>
      </c>
      <c r="FC4212">
        <v>3478168.0035349624</v>
      </c>
      <c r="FD4212">
        <v>3038110.0808553719</v>
      </c>
      <c r="FE4212">
        <v>2230708.7461164137</v>
      </c>
      <c r="FF4212">
        <v>3354385.2340073939</v>
      </c>
      <c r="FG4212">
        <v>6359570.1665935619</v>
      </c>
      <c r="FH4212">
        <v>6359570.1665935619</v>
      </c>
      <c r="FI4212">
        <v>1830873.9082008691</v>
      </c>
      <c r="FJ4212">
        <v>6281484.8955772808</v>
      </c>
      <c r="FK4212">
        <v>2554530.4770932896</v>
      </c>
      <c r="FL4212">
        <v>4266491.788737217</v>
      </c>
      <c r="FM4212">
        <v>5210912.0362979304</v>
      </c>
      <c r="FN4212">
        <v>5251924.0150389029</v>
      </c>
      <c r="FO4212">
        <v>6302010.642205704</v>
      </c>
      <c r="FP4212">
        <v>5802584.5313462811</v>
      </c>
      <c r="FQ4212">
        <v>303039.99979581608</v>
      </c>
      <c r="FR4212">
        <v>6288651.9970757589</v>
      </c>
      <c r="FS4212">
        <v>3253010.8153431974</v>
      </c>
      <c r="FT4212">
        <v>6362645.2273201831</v>
      </c>
      <c r="FU4212">
        <v>5334750.2219617208</v>
      </c>
      <c r="FV4212">
        <v>4506355.2101431517</v>
      </c>
      <c r="FW4212">
        <v>3905381.7314386605</v>
      </c>
    </row>
    <row r="4213" spans="1:179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0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6974126.6770795044</v>
      </c>
      <c r="BT4213">
        <v>1497021.2017663633</v>
      </c>
      <c r="BU4213">
        <v>6742787.4950992418</v>
      </c>
      <c r="BV4213">
        <v>814093.42802711879</v>
      </c>
      <c r="BW4213">
        <v>4532267.9124979163</v>
      </c>
      <c r="BX4213">
        <v>257919.82863253134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5383386.184449737</v>
      </c>
      <c r="CH4213">
        <v>2637273.246599386</v>
      </c>
      <c r="CI4213">
        <v>6870172.140956616</v>
      </c>
      <c r="CJ4213">
        <v>2272716.2428016607</v>
      </c>
      <c r="CK4213">
        <v>6879269.5203966442</v>
      </c>
      <c r="CL4213">
        <v>3792049.3382528839</v>
      </c>
      <c r="CM4213">
        <v>6889317.0576373385</v>
      </c>
      <c r="CN4213">
        <v>1441583.4276153387</v>
      </c>
      <c r="CO4213">
        <v>0</v>
      </c>
      <c r="CP4213">
        <v>0</v>
      </c>
      <c r="CQ4213">
        <v>6389342.7567562982</v>
      </c>
      <c r="CR4213">
        <v>263520.75748963549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6847071.0989179332</v>
      </c>
      <c r="DB4213">
        <v>6847071.0989179332</v>
      </c>
      <c r="DC4213">
        <v>6825534.1958532361</v>
      </c>
      <c r="DD4213">
        <v>4139867.6612532781</v>
      </c>
      <c r="DE4213">
        <v>7008721.3539140429</v>
      </c>
      <c r="DF4213">
        <v>7008721.3539140429</v>
      </c>
      <c r="DG4213">
        <v>7114132.9126103641</v>
      </c>
      <c r="DH4213">
        <v>7114132.9126103641</v>
      </c>
      <c r="DI4213">
        <v>6956652.1560721975</v>
      </c>
      <c r="DJ4213">
        <v>6534419.7991559468</v>
      </c>
      <c r="DK4213">
        <v>6958385.5165185547</v>
      </c>
      <c r="DL4213">
        <v>5317406.36599313</v>
      </c>
      <c r="DM4213">
        <v>6908725.3251857422</v>
      </c>
      <c r="DN4213">
        <v>6342887.1898082858</v>
      </c>
      <c r="DO4213">
        <v>7013526.1230373131</v>
      </c>
      <c r="DP4213">
        <v>7013526.1230373131</v>
      </c>
      <c r="DQ4213">
        <v>6987931.8555620378</v>
      </c>
      <c r="DR4213">
        <v>369923.93181479978</v>
      </c>
      <c r="DS4213">
        <v>2568390.5818887795</v>
      </c>
      <c r="DT4213">
        <v>300322.13797841442</v>
      </c>
      <c r="DU4213">
        <v>2691283.801925926</v>
      </c>
      <c r="DV4213">
        <v>289688.74328034063</v>
      </c>
      <c r="DW4213">
        <v>2665682.2877037674</v>
      </c>
      <c r="DX4213">
        <v>298122.88622048002</v>
      </c>
      <c r="DY4213">
        <v>2342902.025465304</v>
      </c>
      <c r="DZ4213">
        <v>4219647.1386053832</v>
      </c>
      <c r="EA4213">
        <v>5175053.5616581691</v>
      </c>
      <c r="EB4213">
        <v>7074657.1041297596</v>
      </c>
      <c r="EC4213">
        <v>7074657.1041297596</v>
      </c>
      <c r="ED4213">
        <v>2423760.1656297324</v>
      </c>
      <c r="EE4213">
        <v>6950682.4866875466</v>
      </c>
      <c r="EF4213">
        <v>679816.39400409127</v>
      </c>
      <c r="EG4213">
        <v>269036.12863117689</v>
      </c>
      <c r="EH4213">
        <v>269036.12863117072</v>
      </c>
      <c r="EI4213">
        <v>6916725.3583933758</v>
      </c>
      <c r="EJ4213">
        <v>3018397.1252795756</v>
      </c>
      <c r="EK4213">
        <v>6828473.2140467456</v>
      </c>
      <c r="EL4213">
        <v>6078560.9832536625</v>
      </c>
      <c r="EM4213">
        <v>6872165.5132401688</v>
      </c>
      <c r="EN4213">
        <v>4047546.9050426171</v>
      </c>
      <c r="EO4213">
        <v>6968350.3991576619</v>
      </c>
      <c r="EP4213">
        <v>6064624.4701831294</v>
      </c>
      <c r="EQ4213">
        <v>270852.33828487818</v>
      </c>
      <c r="ER4213">
        <v>6819242.6606010664</v>
      </c>
      <c r="ES4213">
        <v>1976977.8564947094</v>
      </c>
      <c r="ET4213">
        <v>3753452.5269097346</v>
      </c>
      <c r="EU4213">
        <v>5264931.2080371249</v>
      </c>
      <c r="EV4213">
        <v>5040543.4022371648</v>
      </c>
      <c r="EW4213">
        <v>6804543.1525596399</v>
      </c>
      <c r="EX4213">
        <v>6498016.9636582509</v>
      </c>
      <c r="EY4213">
        <v>256390.14198599741</v>
      </c>
      <c r="EZ4213">
        <v>6783950.9942005044</v>
      </c>
      <c r="FA4213">
        <v>3842211.6800614982</v>
      </c>
      <c r="FB4213">
        <v>6993808.5721172616</v>
      </c>
      <c r="FC4213">
        <v>4013645.7427702798</v>
      </c>
      <c r="FD4213">
        <v>3405294.3483154019</v>
      </c>
      <c r="FE4213">
        <v>2611649.8917005779</v>
      </c>
      <c r="FF4213">
        <v>4326436.2956949696</v>
      </c>
      <c r="FG4213">
        <v>6390049.5750235301</v>
      </c>
      <c r="FH4213">
        <v>6390049.5750235301</v>
      </c>
      <c r="FI4213">
        <v>3675091.8197399741</v>
      </c>
      <c r="FJ4213">
        <v>6310085.223669013</v>
      </c>
      <c r="FK4213">
        <v>3429612.2489883183</v>
      </c>
      <c r="FL4213">
        <v>4590616.4291154426</v>
      </c>
      <c r="FM4213">
        <v>5610270.7237867676</v>
      </c>
      <c r="FN4213">
        <v>5658608.5484626368</v>
      </c>
      <c r="FO4213">
        <v>6331495.2036874024</v>
      </c>
      <c r="FP4213">
        <v>6331495.2036874024</v>
      </c>
      <c r="FQ4213">
        <v>1095758.2174412771</v>
      </c>
      <c r="FR4213">
        <v>6315090.0044203196</v>
      </c>
      <c r="FS4213">
        <v>4307532.8321360825</v>
      </c>
      <c r="FT4213">
        <v>6394560.3163922643</v>
      </c>
      <c r="FU4213">
        <v>6168048.7966843406</v>
      </c>
      <c r="FV4213">
        <v>5235872.1949617211</v>
      </c>
      <c r="FW4213">
        <v>4616238.5844736518</v>
      </c>
    </row>
    <row r="4214" spans="1:179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0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7006355.656194251</v>
      </c>
      <c r="BT4214">
        <v>2086251.7122669425</v>
      </c>
      <c r="BU4214">
        <v>6808475.5384860998</v>
      </c>
      <c r="BV4214">
        <v>3939457.8025643318</v>
      </c>
      <c r="BW4214">
        <v>4887311.0002928432</v>
      </c>
      <c r="BX4214">
        <v>259823.06608909351</v>
      </c>
      <c r="BY4214">
        <v>3519481.814613543</v>
      </c>
      <c r="BZ4214">
        <v>1990944.6082390686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3831614.5821261546</v>
      </c>
      <c r="CH4214">
        <v>265238.15063156327</v>
      </c>
      <c r="CI4214">
        <v>6469785.4557546722</v>
      </c>
      <c r="CJ4214">
        <v>1442053.6623593948</v>
      </c>
      <c r="CK4214">
        <v>6901060.537777219</v>
      </c>
      <c r="CL4214">
        <v>1667415.5157267875</v>
      </c>
      <c r="CM4214">
        <v>5683029.7303475067</v>
      </c>
      <c r="CN4214">
        <v>263009.69581286778</v>
      </c>
      <c r="CO4214">
        <v>0</v>
      </c>
      <c r="CP4214">
        <v>0</v>
      </c>
      <c r="CQ4214">
        <v>6950372.9897744851</v>
      </c>
      <c r="CR4214">
        <v>4480642.0042016031</v>
      </c>
      <c r="CS4214">
        <v>0</v>
      </c>
      <c r="CT4214">
        <v>0</v>
      </c>
      <c r="CU4214">
        <v>0</v>
      </c>
      <c r="CV4214">
        <v>0</v>
      </c>
      <c r="CW4214">
        <v>3590881.8274366865</v>
      </c>
      <c r="CX4214">
        <v>3438556.9654003619</v>
      </c>
      <c r="CY4214">
        <v>0</v>
      </c>
      <c r="CZ4214">
        <v>0</v>
      </c>
      <c r="DA4214">
        <v>6900087.6394939814</v>
      </c>
      <c r="DB4214">
        <v>6629259.8521754667</v>
      </c>
      <c r="DC4214">
        <v>6872946.6881905571</v>
      </c>
      <c r="DD4214">
        <v>4818524.2511707386</v>
      </c>
      <c r="DE4214">
        <v>7141250.3326548059</v>
      </c>
      <c r="DF4214">
        <v>7141250.3326548059</v>
      </c>
      <c r="DG4214">
        <v>7165479.9819882605</v>
      </c>
      <c r="DH4214">
        <v>7165479.9819882605</v>
      </c>
      <c r="DI4214">
        <v>7014716.7878342196</v>
      </c>
      <c r="DJ4214">
        <v>4889081.9190565981</v>
      </c>
      <c r="DK4214">
        <v>7016890.6957421657</v>
      </c>
      <c r="DL4214">
        <v>4468447.2716661775</v>
      </c>
      <c r="DM4214">
        <v>6964231.1181297302</v>
      </c>
      <c r="DN4214">
        <v>6641333.2618492674</v>
      </c>
      <c r="DO4214">
        <v>7078296.4583792631</v>
      </c>
      <c r="DP4214">
        <v>7078296.4583792631</v>
      </c>
      <c r="DQ4214">
        <v>4515045.5254739914</v>
      </c>
      <c r="DR4214">
        <v>281346.36554962769</v>
      </c>
      <c r="DS4214">
        <v>3934388.3844117159</v>
      </c>
      <c r="DT4214">
        <v>294838.11157179775</v>
      </c>
      <c r="DU4214">
        <v>7118343.7642249633</v>
      </c>
      <c r="DV4214">
        <v>2039373.3567620642</v>
      </c>
      <c r="DW4214">
        <v>7128667.0902645346</v>
      </c>
      <c r="DX4214">
        <v>1367524.9341172092</v>
      </c>
      <c r="DY4214">
        <v>2438897.6142311189</v>
      </c>
      <c r="DZ4214">
        <v>4514218.4385487735</v>
      </c>
      <c r="EA4214">
        <v>5583260.4337285105</v>
      </c>
      <c r="EB4214">
        <v>7122153.688651341</v>
      </c>
      <c r="EC4214">
        <v>7122153.688651341</v>
      </c>
      <c r="ED4214">
        <v>4038222.9244424072</v>
      </c>
      <c r="EE4214">
        <v>7000988.1173925046</v>
      </c>
      <c r="EF4214">
        <v>1196652.8837493868</v>
      </c>
      <c r="EG4214">
        <v>270737.56333739206</v>
      </c>
      <c r="EH4214">
        <v>270737.56333739113</v>
      </c>
      <c r="EI4214">
        <v>6969445.8671846911</v>
      </c>
      <c r="EJ4214">
        <v>3586366.8343757098</v>
      </c>
      <c r="EK4214">
        <v>6877369.7099207761</v>
      </c>
      <c r="EL4214">
        <v>6807933.2372080293</v>
      </c>
      <c r="EM4214">
        <v>6919748.8656347245</v>
      </c>
      <c r="EN4214">
        <v>4854990.9039553571</v>
      </c>
      <c r="EO4214">
        <v>7017170.9001206551</v>
      </c>
      <c r="EP4214">
        <v>6855999.6818968588</v>
      </c>
      <c r="EQ4214">
        <v>336364.66659485264</v>
      </c>
      <c r="ER4214">
        <v>6868787.3935302934</v>
      </c>
      <c r="ES4214">
        <v>2423368.8515510783</v>
      </c>
      <c r="ET4214">
        <v>3953917.4025900001</v>
      </c>
      <c r="EU4214">
        <v>5483627.9811643483</v>
      </c>
      <c r="EV4214">
        <v>5273654.4819155615</v>
      </c>
      <c r="EW4214">
        <v>6854734.0769330366</v>
      </c>
      <c r="EX4214">
        <v>6853599.5272172168</v>
      </c>
      <c r="EY4214">
        <v>747607.3094212187</v>
      </c>
      <c r="EZ4214">
        <v>6824969.0940560866</v>
      </c>
      <c r="FA4214">
        <v>4694604.7042020448</v>
      </c>
      <c r="FB4214">
        <v>7084317.6903619263</v>
      </c>
      <c r="FC4214">
        <v>4609011.2750371313</v>
      </c>
      <c r="FD4214">
        <v>3452073.5248142434</v>
      </c>
      <c r="FE4214">
        <v>3055330.7561271302</v>
      </c>
      <c r="FF4214">
        <v>5423492.1976294992</v>
      </c>
      <c r="FG4214">
        <v>6429649.897080496</v>
      </c>
      <c r="FH4214">
        <v>6429649.897080496</v>
      </c>
      <c r="FI4214">
        <v>5507675.5742040835</v>
      </c>
      <c r="FJ4214">
        <v>6351473.9619400734</v>
      </c>
      <c r="FK4214">
        <v>4222009.304562442</v>
      </c>
      <c r="FL4214">
        <v>4964241.4396680901</v>
      </c>
      <c r="FM4214">
        <v>6012655.8160291789</v>
      </c>
      <c r="FN4214">
        <v>6069225.2624241821</v>
      </c>
      <c r="FO4214">
        <v>6371981.8808328183</v>
      </c>
      <c r="FP4214">
        <v>6371981.8808328183</v>
      </c>
      <c r="FQ4214">
        <v>2531073.8830473037</v>
      </c>
      <c r="FR4214">
        <v>6349443.7628632113</v>
      </c>
      <c r="FS4214">
        <v>5439445.7319781398</v>
      </c>
      <c r="FT4214">
        <v>6434182.6841475628</v>
      </c>
      <c r="FU4214">
        <v>6434182.6841475628</v>
      </c>
      <c r="FV4214">
        <v>5839055.4817214627</v>
      </c>
      <c r="FW4214">
        <v>5407013.9991740175</v>
      </c>
    </row>
    <row r="4215" spans="1:179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0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7037539.4285340337</v>
      </c>
      <c r="BT4215">
        <v>2327430.5753904488</v>
      </c>
      <c r="BU4215">
        <v>6841253.0730675701</v>
      </c>
      <c r="BV4215">
        <v>4936544.9743022257</v>
      </c>
      <c r="BW4215">
        <v>5333078.5298170615</v>
      </c>
      <c r="BX4215">
        <v>259896.71271544261</v>
      </c>
      <c r="BY4215">
        <v>6844356.3444300322</v>
      </c>
      <c r="BZ4215">
        <v>931849.11005428457</v>
      </c>
      <c r="CA4215">
        <v>0</v>
      </c>
      <c r="CB4215">
        <v>0</v>
      </c>
      <c r="CC4215">
        <v>0</v>
      </c>
      <c r="CD4215">
        <v>0</v>
      </c>
      <c r="CE4215">
        <v>3596861.9520528996</v>
      </c>
      <c r="CF4215">
        <v>3596861.9520528996</v>
      </c>
      <c r="CG4215">
        <v>5379675.2006578129</v>
      </c>
      <c r="CH4215">
        <v>3012528.1962880855</v>
      </c>
      <c r="CI4215">
        <v>6432710.0679810829</v>
      </c>
      <c r="CJ4215">
        <v>1088947.3068192988</v>
      </c>
      <c r="CK4215">
        <v>6944235.6630218811</v>
      </c>
      <c r="CL4215">
        <v>2943103.3404135141</v>
      </c>
      <c r="CM4215">
        <v>5734468.299142695</v>
      </c>
      <c r="CN4215">
        <v>264549.31049002707</v>
      </c>
      <c r="CO4215">
        <v>7124869.2176294792</v>
      </c>
      <c r="CP4215">
        <v>6009297.2243897421</v>
      </c>
      <c r="CQ4215">
        <v>6972412.8028293848</v>
      </c>
      <c r="CR4215">
        <v>5126700.3218974229</v>
      </c>
      <c r="CS4215">
        <v>3607945.6936442731</v>
      </c>
      <c r="CT4215">
        <v>3607945.6936442731</v>
      </c>
      <c r="CU4215">
        <v>0</v>
      </c>
      <c r="CV4215">
        <v>0</v>
      </c>
      <c r="CW4215">
        <v>7084347.585837556</v>
      </c>
      <c r="CX4215">
        <v>3883319.9631850515</v>
      </c>
      <c r="CY4215">
        <v>0</v>
      </c>
      <c r="CZ4215">
        <v>0</v>
      </c>
      <c r="DA4215">
        <v>6900484.1393479854</v>
      </c>
      <c r="DB4215">
        <v>6537592.3431569487</v>
      </c>
      <c r="DC4215">
        <v>6928136.4338388182</v>
      </c>
      <c r="DD4215">
        <v>5673306.3222030997</v>
      </c>
      <c r="DE4215">
        <v>7208608.2520591645</v>
      </c>
      <c r="DF4215">
        <v>7208608.2520591645</v>
      </c>
      <c r="DG4215">
        <v>7182625.6226903861</v>
      </c>
      <c r="DH4215">
        <v>7182625.6226903861</v>
      </c>
      <c r="DI4215">
        <v>7083210.7542340141</v>
      </c>
      <c r="DJ4215">
        <v>6237885.6887368653</v>
      </c>
      <c r="DK4215">
        <v>7054168.0462680701</v>
      </c>
      <c r="DL4215">
        <v>5983798.2839755919</v>
      </c>
      <c r="DM4215">
        <v>7021094.2798260748</v>
      </c>
      <c r="DN4215">
        <v>7021094.2798260748</v>
      </c>
      <c r="DO4215">
        <v>7132000.0876822481</v>
      </c>
      <c r="DP4215">
        <v>7132000.0876822481</v>
      </c>
      <c r="DQ4215">
        <v>5910587.7959006084</v>
      </c>
      <c r="DR4215">
        <v>653605.32243018877</v>
      </c>
      <c r="DS4215">
        <v>5715767.9467342645</v>
      </c>
      <c r="DT4215">
        <v>574961.93204936432</v>
      </c>
      <c r="DU4215">
        <v>7100558.5710194474</v>
      </c>
      <c r="DV4215">
        <v>1974167.472895355</v>
      </c>
      <c r="DW4215">
        <v>7104229.261038525</v>
      </c>
      <c r="DX4215">
        <v>2164513.6914230022</v>
      </c>
      <c r="DY4215">
        <v>2553316.0851766588</v>
      </c>
      <c r="DZ4215">
        <v>4769069.6398208551</v>
      </c>
      <c r="EA4215">
        <v>5930142.8140944028</v>
      </c>
      <c r="EB4215">
        <v>7155391.7244325057</v>
      </c>
      <c r="EC4215">
        <v>7155391.7244325057</v>
      </c>
      <c r="ED4215">
        <v>5279636.3853192553</v>
      </c>
      <c r="EE4215">
        <v>7037795.4872156465</v>
      </c>
      <c r="EF4215">
        <v>1609536.8129098839</v>
      </c>
      <c r="EG4215">
        <v>271870.32905707834</v>
      </c>
      <c r="EH4215">
        <v>271870.32905707794</v>
      </c>
      <c r="EI4215">
        <v>7006568.6974948375</v>
      </c>
      <c r="EJ4215">
        <v>4040961.6482979571</v>
      </c>
      <c r="EK4215">
        <v>6935407.9631659659</v>
      </c>
      <c r="EL4215">
        <v>6935407.9631659659</v>
      </c>
      <c r="EM4215">
        <v>6947091.3398383651</v>
      </c>
      <c r="EN4215">
        <v>5648434.2754462678</v>
      </c>
      <c r="EO4215">
        <v>7052938.9488136005</v>
      </c>
      <c r="EP4215">
        <v>7052938.9488136005</v>
      </c>
      <c r="EQ4215">
        <v>880781.621627738</v>
      </c>
      <c r="ER4215">
        <v>6909756.5859852461</v>
      </c>
      <c r="ES4215">
        <v>2609659.8059664383</v>
      </c>
      <c r="ET4215">
        <v>4111523.0737853376</v>
      </c>
      <c r="EU4215">
        <v>5619175.5040634796</v>
      </c>
      <c r="EV4215">
        <v>5424838.3451244412</v>
      </c>
      <c r="EW4215">
        <v>6888979.9336017352</v>
      </c>
      <c r="EX4215">
        <v>6888979.9336017352</v>
      </c>
      <c r="EY4215">
        <v>1490458.0747198327</v>
      </c>
      <c r="EZ4215">
        <v>6849493.9055957627</v>
      </c>
      <c r="FA4215">
        <v>5448177.088239762</v>
      </c>
      <c r="FB4215">
        <v>7159195.249936264</v>
      </c>
      <c r="FC4215">
        <v>5075225.5438676961</v>
      </c>
      <c r="FD4215">
        <v>3458423.5801029708</v>
      </c>
      <c r="FE4215">
        <v>3412197.9791963738</v>
      </c>
      <c r="FF4215">
        <v>6243419.2210060395</v>
      </c>
      <c r="FG4215">
        <v>6460448.2937687086</v>
      </c>
      <c r="FH4215">
        <v>6460448.2937687086</v>
      </c>
      <c r="FI4215">
        <v>6441344.5232293764</v>
      </c>
      <c r="FJ4215">
        <v>6382738.4306131881</v>
      </c>
      <c r="FK4215">
        <v>4686065.6619501347</v>
      </c>
      <c r="FL4215">
        <v>5239309.9525344409</v>
      </c>
      <c r="FM4215">
        <v>6280364.6500960542</v>
      </c>
      <c r="FN4215">
        <v>6339266.0135921203</v>
      </c>
      <c r="FO4215">
        <v>6399971.4987051655</v>
      </c>
      <c r="FP4215">
        <v>6399971.4987051655</v>
      </c>
      <c r="FQ4215">
        <v>3514860.8463009056</v>
      </c>
      <c r="FR4215">
        <v>6372051.4019391742</v>
      </c>
      <c r="FS4215">
        <v>6254360.155654775</v>
      </c>
      <c r="FT4215">
        <v>6465680.2145040166</v>
      </c>
      <c r="FU4215">
        <v>6465680.2145040166</v>
      </c>
      <c r="FV4215">
        <v>6247038.8832525797</v>
      </c>
      <c r="FW4215">
        <v>5987998.0619989727</v>
      </c>
    </row>
    <row r="4216" spans="1:179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0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7040509.660999313</v>
      </c>
      <c r="BT4216">
        <v>2228468.1497584577</v>
      </c>
      <c r="BU4216">
        <v>6846133.5802501719</v>
      </c>
      <c r="BV4216">
        <v>5252627.0225430485</v>
      </c>
      <c r="BW4216">
        <v>5383548.0340929227</v>
      </c>
      <c r="BX4216">
        <v>259046.33410037615</v>
      </c>
      <c r="BY4216">
        <v>6785436.568598114</v>
      </c>
      <c r="BZ4216">
        <v>363749.68803884281</v>
      </c>
      <c r="CA4216">
        <v>0</v>
      </c>
      <c r="CB4216">
        <v>0</v>
      </c>
      <c r="CC4216">
        <v>4861997.4856785946</v>
      </c>
      <c r="CD4216">
        <v>1031245.7043580251</v>
      </c>
      <c r="CE4216">
        <v>6915970.078992581</v>
      </c>
      <c r="CF4216">
        <v>5960980.271118341</v>
      </c>
      <c r="CG4216">
        <v>6876224.8070006296</v>
      </c>
      <c r="CH4216">
        <v>5792523.0810017614</v>
      </c>
      <c r="CI4216">
        <v>6953848.3242119532</v>
      </c>
      <c r="CJ4216">
        <v>2193019.0310302526</v>
      </c>
      <c r="CK4216">
        <v>6953484.8657307886</v>
      </c>
      <c r="CL4216">
        <v>4617079.1287708171</v>
      </c>
      <c r="CM4216">
        <v>5764966.5364816114</v>
      </c>
      <c r="CN4216">
        <v>264792.9738758271</v>
      </c>
      <c r="CO4216">
        <v>6977278.8158179196</v>
      </c>
      <c r="CP4216">
        <v>5274129.4455338549</v>
      </c>
      <c r="CQ4216">
        <v>6963960.3126185453</v>
      </c>
      <c r="CR4216">
        <v>5216354.4982220465</v>
      </c>
      <c r="CS4216">
        <v>7159040.5725440867</v>
      </c>
      <c r="CT4216">
        <v>7159040.5725440867</v>
      </c>
      <c r="CU4216">
        <v>0</v>
      </c>
      <c r="CV4216">
        <v>0</v>
      </c>
      <c r="CW4216">
        <v>7017038.6142033841</v>
      </c>
      <c r="CX4216">
        <v>3405899.159653028</v>
      </c>
      <c r="CY4216">
        <v>0</v>
      </c>
      <c r="CZ4216">
        <v>0</v>
      </c>
      <c r="DA4216">
        <v>7006658.6398405675</v>
      </c>
      <c r="DB4216">
        <v>7006658.6398405675</v>
      </c>
      <c r="DC4216">
        <v>6994072.9820310101</v>
      </c>
      <c r="DD4216">
        <v>6994072.9820310101</v>
      </c>
      <c r="DE4216">
        <v>7213927.4629319552</v>
      </c>
      <c r="DF4216">
        <v>7213927.4629319552</v>
      </c>
      <c r="DG4216">
        <v>7213927.4629319552</v>
      </c>
      <c r="DH4216">
        <v>7213927.4629319552</v>
      </c>
      <c r="DI4216">
        <v>7172931.903644505</v>
      </c>
      <c r="DJ4216">
        <v>7172931.903644505</v>
      </c>
      <c r="DK4216">
        <v>7038744.3705478488</v>
      </c>
      <c r="DL4216">
        <v>6950444.5296556614</v>
      </c>
      <c r="DM4216">
        <v>7053179.3074982073</v>
      </c>
      <c r="DN4216">
        <v>7053179.3074982073</v>
      </c>
      <c r="DO4216">
        <v>7094980.4985349048</v>
      </c>
      <c r="DP4216">
        <v>7094980.4985349048</v>
      </c>
      <c r="DQ4216">
        <v>7099438.9858851554</v>
      </c>
      <c r="DR4216">
        <v>1344033.3266711812</v>
      </c>
      <c r="DS4216">
        <v>7124252.7096881457</v>
      </c>
      <c r="DT4216">
        <v>1276285.5355151072</v>
      </c>
      <c r="DU4216">
        <v>7092939.2587982714</v>
      </c>
      <c r="DV4216">
        <v>1053357.7505025389</v>
      </c>
      <c r="DW4216">
        <v>7086018.1397713553</v>
      </c>
      <c r="DX4216">
        <v>2401548.9830496418</v>
      </c>
      <c r="DY4216">
        <v>2585132.6953729456</v>
      </c>
      <c r="DZ4216">
        <v>4743144.9083507387</v>
      </c>
      <c r="EA4216">
        <v>6011440.2134197615</v>
      </c>
      <c r="EB4216">
        <v>7153189.2795816846</v>
      </c>
      <c r="EC4216">
        <v>7153189.2795816846</v>
      </c>
      <c r="ED4216">
        <v>5660818.892528045</v>
      </c>
      <c r="EE4216">
        <v>7038876.3268469078</v>
      </c>
      <c r="EF4216">
        <v>1714884.2795678354</v>
      </c>
      <c r="EG4216">
        <v>271663.98525454343</v>
      </c>
      <c r="EH4216">
        <v>271663.98525454046</v>
      </c>
      <c r="EI4216">
        <v>7006953.2721299138</v>
      </c>
      <c r="EJ4216">
        <v>4161619.7548128814</v>
      </c>
      <c r="EK4216">
        <v>6952660.7072284361</v>
      </c>
      <c r="EL4216">
        <v>6952660.7072284361</v>
      </c>
      <c r="EM4216">
        <v>6942083.0556701487</v>
      </c>
      <c r="EN4216">
        <v>5750983.9816885451</v>
      </c>
      <c r="EO4216">
        <v>7054668.1419736408</v>
      </c>
      <c r="EP4216">
        <v>7054668.1419736408</v>
      </c>
      <c r="EQ4216">
        <v>907156.24516292766</v>
      </c>
      <c r="ER4216">
        <v>6919231.3147824286</v>
      </c>
      <c r="ES4216">
        <v>2394582.1250678059</v>
      </c>
      <c r="ET4216">
        <v>4154315.8758140788</v>
      </c>
      <c r="EU4216">
        <v>5584342.0185794719</v>
      </c>
      <c r="EV4216">
        <v>5406388.5019349307</v>
      </c>
      <c r="EW4216">
        <v>6890783.4468474817</v>
      </c>
      <c r="EX4216">
        <v>6890783.4468474817</v>
      </c>
      <c r="EY4216">
        <v>1418085.8221051288</v>
      </c>
      <c r="EZ4216">
        <v>6843074.4318275061</v>
      </c>
      <c r="FA4216">
        <v>5625280.3350678999</v>
      </c>
      <c r="FB4216">
        <v>7185778.8013302088</v>
      </c>
      <c r="FC4216">
        <v>5232307.9028890561</v>
      </c>
      <c r="FD4216">
        <v>3593547.7732515926</v>
      </c>
      <c r="FE4216">
        <v>3546470.9718387746</v>
      </c>
      <c r="FF4216">
        <v>6412190.8078353666</v>
      </c>
      <c r="FG4216">
        <v>6465837.4041082915</v>
      </c>
      <c r="FH4216">
        <v>6465837.4041082915</v>
      </c>
      <c r="FI4216">
        <v>6465837.4041082915</v>
      </c>
      <c r="FJ4216">
        <v>6385578.1226564897</v>
      </c>
      <c r="FK4216">
        <v>4594651.0226809029</v>
      </c>
      <c r="FL4216">
        <v>5289668.5030191094</v>
      </c>
      <c r="FM4216">
        <v>6278290.9745496791</v>
      </c>
      <c r="FN4216">
        <v>6357287.0336515298</v>
      </c>
      <c r="FO4216">
        <v>6399090.1736331023</v>
      </c>
      <c r="FP4216">
        <v>6399090.1736331023</v>
      </c>
      <c r="FQ4216">
        <v>3579869.3256967608</v>
      </c>
      <c r="FR4216">
        <v>6373475.5880901748</v>
      </c>
      <c r="FS4216">
        <v>6373475.5880901748</v>
      </c>
      <c r="FT4216">
        <v>6470421.470076466</v>
      </c>
      <c r="FU4216">
        <v>6470421.470076466</v>
      </c>
      <c r="FV4216">
        <v>6362548.2348207198</v>
      </c>
      <c r="FW4216">
        <v>6122419.3313638819</v>
      </c>
    </row>
    <row r="4217" spans="1:179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0</v>
      </c>
      <c r="BF4217">
        <v>0</v>
      </c>
      <c r="BG4217">
        <v>648000</v>
      </c>
      <c r="BH4217">
        <v>0</v>
      </c>
      <c r="BI4217">
        <v>0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7018399.992894005</v>
      </c>
      <c r="BT4217">
        <v>1450625.7801032928</v>
      </c>
      <c r="BU4217">
        <v>6836852.0181834605</v>
      </c>
      <c r="BV4217">
        <v>5556804.1637640018</v>
      </c>
      <c r="BW4217">
        <v>5850678.4465117957</v>
      </c>
      <c r="BX4217">
        <v>257063.71799098875</v>
      </c>
      <c r="BY4217">
        <v>6152405.2147000637</v>
      </c>
      <c r="BZ4217">
        <v>251294.78005165499</v>
      </c>
      <c r="CA4217">
        <v>0</v>
      </c>
      <c r="CB4217">
        <v>0</v>
      </c>
      <c r="CC4217">
        <v>6870963.9328675307</v>
      </c>
      <c r="CD4217">
        <v>6870963.9328675307</v>
      </c>
      <c r="CE4217">
        <v>6793852.6715119397</v>
      </c>
      <c r="CF4217">
        <v>4399763.6471239505</v>
      </c>
      <c r="CG4217">
        <v>6807918.9751430033</v>
      </c>
      <c r="CH4217">
        <v>4606350.6329576075</v>
      </c>
      <c r="CI4217">
        <v>6920538.7199586779</v>
      </c>
      <c r="CJ4217">
        <v>2042917.0940359919</v>
      </c>
      <c r="CK4217">
        <v>0</v>
      </c>
      <c r="CL4217">
        <v>0</v>
      </c>
      <c r="CM4217">
        <v>5548569.4297870304</v>
      </c>
      <c r="CN4217">
        <v>264028.44827871234</v>
      </c>
      <c r="CO4217">
        <v>6928361.2716120938</v>
      </c>
      <c r="CP4217">
        <v>4870031.8827172071</v>
      </c>
      <c r="CQ4217">
        <v>6931136.6560161943</v>
      </c>
      <c r="CR4217">
        <v>5422831.7212038552</v>
      </c>
      <c r="CS4217">
        <v>0</v>
      </c>
      <c r="CT4217">
        <v>0</v>
      </c>
      <c r="CU4217">
        <v>0</v>
      </c>
      <c r="CV4217">
        <v>0</v>
      </c>
      <c r="CW4217">
        <v>6966033.1388255535</v>
      </c>
      <c r="CX4217">
        <v>3327946.589262031</v>
      </c>
      <c r="CY4217">
        <v>0</v>
      </c>
      <c r="CZ4217">
        <v>0</v>
      </c>
      <c r="DA4217">
        <v>7000955.0366434865</v>
      </c>
      <c r="DB4217">
        <v>7000955.0366434865</v>
      </c>
      <c r="DC4217">
        <v>6980397.4772320455</v>
      </c>
      <c r="DD4217">
        <v>6980397.4772320455</v>
      </c>
      <c r="DE4217">
        <v>7189020.839556383</v>
      </c>
      <c r="DF4217">
        <v>7189020.839556383</v>
      </c>
      <c r="DG4217">
        <v>7189020.839556383</v>
      </c>
      <c r="DH4217">
        <v>7189020.839556383</v>
      </c>
      <c r="DI4217">
        <v>7173115.5038302355</v>
      </c>
      <c r="DJ4217">
        <v>7173115.5038302355</v>
      </c>
      <c r="DK4217">
        <v>7005507.5684671905</v>
      </c>
      <c r="DL4217">
        <v>6412150.7930808337</v>
      </c>
      <c r="DM4217">
        <v>7025868.4335384276</v>
      </c>
      <c r="DN4217">
        <v>7025868.4335384276</v>
      </c>
      <c r="DO4217">
        <v>7034442.2754021408</v>
      </c>
      <c r="DP4217">
        <v>7034442.2754021408</v>
      </c>
      <c r="DQ4217">
        <v>6807037.5237508938</v>
      </c>
      <c r="DR4217">
        <v>277875.38038747368</v>
      </c>
      <c r="DS4217">
        <v>3903687.8843659554</v>
      </c>
      <c r="DT4217">
        <v>281247.37174609944</v>
      </c>
      <c r="DU4217">
        <v>3877299.9198166816</v>
      </c>
      <c r="DV4217">
        <v>280367.32904006686</v>
      </c>
      <c r="DW4217">
        <v>7052870.2402187586</v>
      </c>
      <c r="DX4217">
        <v>2023791.7794043764</v>
      </c>
      <c r="DY4217">
        <v>2485161.2432877365</v>
      </c>
      <c r="DZ4217">
        <v>4441996.7374928463</v>
      </c>
      <c r="EA4217">
        <v>5721744.9845202249</v>
      </c>
      <c r="EB4217">
        <v>7119841.7641450781</v>
      </c>
      <c r="EC4217">
        <v>7119841.7641450781</v>
      </c>
      <c r="ED4217">
        <v>5201966.8782434799</v>
      </c>
      <c r="EE4217">
        <v>7008255.6488161311</v>
      </c>
      <c r="EF4217">
        <v>1503416.1644866276</v>
      </c>
      <c r="EG4217">
        <v>270412.69199043862</v>
      </c>
      <c r="EH4217">
        <v>270412.69199043716</v>
      </c>
      <c r="EI4217">
        <v>6975825.071437208</v>
      </c>
      <c r="EJ4217">
        <v>3917293.4561845944</v>
      </c>
      <c r="EK4217">
        <v>6909533.2338402336</v>
      </c>
      <c r="EL4217">
        <v>6892524.9200012647</v>
      </c>
      <c r="EM4217">
        <v>6914299.3199691623</v>
      </c>
      <c r="EN4217">
        <v>5281791.0245219003</v>
      </c>
      <c r="EO4217">
        <v>7027934.6408884935</v>
      </c>
      <c r="EP4217">
        <v>6936153.5012681689</v>
      </c>
      <c r="EQ4217">
        <v>347049.12863755727</v>
      </c>
      <c r="ER4217">
        <v>6903668.2339102244</v>
      </c>
      <c r="ES4217">
        <v>1778804.4523544745</v>
      </c>
      <c r="ET4217">
        <v>4083635.2544357008</v>
      </c>
      <c r="EU4217">
        <v>5386497.8341539772</v>
      </c>
      <c r="EV4217">
        <v>5224320.4582488602</v>
      </c>
      <c r="EW4217">
        <v>6867425.7352252454</v>
      </c>
      <c r="EX4217">
        <v>6866290.7390837055</v>
      </c>
      <c r="EY4217">
        <v>662594.93370813003</v>
      </c>
      <c r="EZ4217">
        <v>6813641.6641751956</v>
      </c>
      <c r="FA4217">
        <v>5251942.1333417585</v>
      </c>
      <c r="FB4217">
        <v>7161901.1732988097</v>
      </c>
      <c r="FC4217">
        <v>5090492.3909653146</v>
      </c>
      <c r="FD4217">
        <v>3492007.7976787891</v>
      </c>
      <c r="FE4217">
        <v>3474972.2241957258</v>
      </c>
      <c r="FF4217">
        <v>5977285.9063842492</v>
      </c>
      <c r="FG4217">
        <v>6433436.5051043369</v>
      </c>
      <c r="FH4217">
        <v>6433436.5051043369</v>
      </c>
      <c r="FI4217">
        <v>6049529.1774935769</v>
      </c>
      <c r="FJ4217">
        <v>6367061.0432278514</v>
      </c>
      <c r="FK4217">
        <v>3966690.8036199524</v>
      </c>
      <c r="FL4217">
        <v>5132942.901343951</v>
      </c>
      <c r="FM4217">
        <v>6023042.6341559673</v>
      </c>
      <c r="FN4217">
        <v>6120607.7107219156</v>
      </c>
      <c r="FO4217">
        <v>6376131.1294299699</v>
      </c>
      <c r="FP4217">
        <v>6376131.1294299699</v>
      </c>
      <c r="FQ4217">
        <v>2821213.6558413613</v>
      </c>
      <c r="FR4217">
        <v>6340406.6740216454</v>
      </c>
      <c r="FS4217">
        <v>6332171.2378767366</v>
      </c>
      <c r="FT4217">
        <v>6448221.0592083037</v>
      </c>
      <c r="FU4217">
        <v>6448221.0592083037</v>
      </c>
      <c r="FV4217">
        <v>6064835.2657669885</v>
      </c>
      <c r="FW4217">
        <v>5871363.3053435916</v>
      </c>
    </row>
    <row r="4218" spans="1:179" x14ac:dyDescent="0.25">
      <c r="A4218" s="1" t="s">
        <v>4395</v>
      </c>
      <c r="B4218">
        <v>25657.540864826678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3172.677508953348</v>
      </c>
      <c r="K4218">
        <v>0</v>
      </c>
      <c r="L4218">
        <v>59621.477077987925</v>
      </c>
      <c r="M4218">
        <v>73003.001980611501</v>
      </c>
      <c r="N4218">
        <v>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192151.8036631296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0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065306.6116279354</v>
      </c>
      <c r="BF4218">
        <v>43014.703395612247</v>
      </c>
      <c r="BG4218">
        <v>648000</v>
      </c>
      <c r="BH4218">
        <v>26792.512228572039</v>
      </c>
      <c r="BI4218">
        <v>27827.085527635674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6995021.402336793</v>
      </c>
      <c r="BT4218">
        <v>483816.99091321242</v>
      </c>
      <c r="BU4218">
        <v>6832495.395381799</v>
      </c>
      <c r="BV4218">
        <v>3912538.7404188365</v>
      </c>
      <c r="BW4218">
        <v>2620113.1681837887</v>
      </c>
      <c r="BX4218">
        <v>128295.1922737615</v>
      </c>
      <c r="BY4218">
        <v>5414715.489912401</v>
      </c>
      <c r="BZ4218">
        <v>252240.34176401017</v>
      </c>
      <c r="CA4218">
        <v>0</v>
      </c>
      <c r="CB4218">
        <v>0</v>
      </c>
      <c r="CC4218">
        <v>6667066.3665167727</v>
      </c>
      <c r="CD4218">
        <v>6536973.5165344141</v>
      </c>
      <c r="CE4218">
        <v>6745204.6168862591</v>
      </c>
      <c r="CF4218">
        <v>3841402.3387599322</v>
      </c>
      <c r="CG4218">
        <v>6758844.5406410629</v>
      </c>
      <c r="CH4218">
        <v>4015747.4547866643</v>
      </c>
      <c r="CI4218">
        <v>6883356.8986044377</v>
      </c>
      <c r="CJ4218">
        <v>1317679.849474367</v>
      </c>
      <c r="CK4218">
        <v>0</v>
      </c>
      <c r="CL4218">
        <v>0</v>
      </c>
      <c r="CM4218">
        <v>6020199.8577078627</v>
      </c>
      <c r="CN4218">
        <v>1448833.2010170694</v>
      </c>
      <c r="CO4218">
        <v>6889226.8388402928</v>
      </c>
      <c r="CP4218">
        <v>4092112.8125276179</v>
      </c>
      <c r="CQ4218">
        <v>3449404.1232516682</v>
      </c>
      <c r="CR4218">
        <v>2470706.5884950534</v>
      </c>
      <c r="CS4218">
        <v>0</v>
      </c>
      <c r="CT4218">
        <v>0</v>
      </c>
      <c r="CU4218">
        <v>0</v>
      </c>
      <c r="CV4218">
        <v>0</v>
      </c>
      <c r="CW4218">
        <v>6905243.9382380638</v>
      </c>
      <c r="CX4218">
        <v>3135758.8796803509</v>
      </c>
      <c r="CY4218">
        <v>0</v>
      </c>
      <c r="CZ4218">
        <v>0</v>
      </c>
      <c r="DA4218">
        <v>6914604.3895177376</v>
      </c>
      <c r="DB4218">
        <v>6914604.3895177376</v>
      </c>
      <c r="DC4218">
        <v>6904862.9421919063</v>
      </c>
      <c r="DD4218">
        <v>6904862.9421919063</v>
      </c>
      <c r="DE4218">
        <v>7143853.5870980313</v>
      </c>
      <c r="DF4218">
        <v>7143853.5870980313</v>
      </c>
      <c r="DG4218">
        <v>7143853.5870980313</v>
      </c>
      <c r="DH4218">
        <v>7143853.5870980313</v>
      </c>
      <c r="DI4218">
        <v>7103292.0978506505</v>
      </c>
      <c r="DJ4218">
        <v>7103292.0978506505</v>
      </c>
      <c r="DK4218">
        <v>6982100.7111385567</v>
      </c>
      <c r="DL4218">
        <v>3743044.2418791046</v>
      </c>
      <c r="DM4218">
        <v>6939086.7583512794</v>
      </c>
      <c r="DN4218">
        <v>6859013.0499412604</v>
      </c>
      <c r="DO4218">
        <v>6951281.4799542036</v>
      </c>
      <c r="DP4218">
        <v>6951281.4799542036</v>
      </c>
      <c r="DQ4218">
        <v>5247320.0756859463</v>
      </c>
      <c r="DR4218">
        <v>279077.15974600753</v>
      </c>
      <c r="DS4218">
        <v>5060074.6770635666</v>
      </c>
      <c r="DT4218">
        <v>286779.61377340357</v>
      </c>
      <c r="DU4218">
        <v>2854628.5021089707</v>
      </c>
      <c r="DV4218">
        <v>287660.53019911906</v>
      </c>
      <c r="DW4218">
        <v>3513596.9097624547</v>
      </c>
      <c r="DX4218">
        <v>655387.30738526746</v>
      </c>
      <c r="DY4218">
        <v>2133511.1471878286</v>
      </c>
      <c r="DZ4218">
        <v>3517159.6785979527</v>
      </c>
      <c r="EA4218">
        <v>4856874.0858476125</v>
      </c>
      <c r="EB4218">
        <v>7070170.6255314443</v>
      </c>
      <c r="EC4218">
        <v>7070170.6255314443</v>
      </c>
      <c r="ED4218">
        <v>4227826.6600633934</v>
      </c>
      <c r="EE4218">
        <v>6961137.2480131472</v>
      </c>
      <c r="EF4218">
        <v>977607.12572205905</v>
      </c>
      <c r="EG4218">
        <v>269083.84071957355</v>
      </c>
      <c r="EH4218">
        <v>269083.84071957489</v>
      </c>
      <c r="EI4218">
        <v>6930760.147894348</v>
      </c>
      <c r="EJ4218">
        <v>3261526.89983417</v>
      </c>
      <c r="EK4218">
        <v>6869832.7713628486</v>
      </c>
      <c r="EL4218">
        <v>4996447.6853258926</v>
      </c>
      <c r="EM4218">
        <v>6887049.127550018</v>
      </c>
      <c r="EN4218">
        <v>3907507.7504673293</v>
      </c>
      <c r="EO4218">
        <v>6987398.8378207646</v>
      </c>
      <c r="EP4218">
        <v>6052971.3509336757</v>
      </c>
      <c r="EQ4218">
        <v>271821.8572721621</v>
      </c>
      <c r="ER4218">
        <v>6841567.3923911992</v>
      </c>
      <c r="ES4218">
        <v>580163.06856499729</v>
      </c>
      <c r="ET4218">
        <v>3946554.902352287</v>
      </c>
      <c r="EU4218">
        <v>4964273.5547117265</v>
      </c>
      <c r="EV4218">
        <v>4817972.0589263374</v>
      </c>
      <c r="EW4218">
        <v>6842336.7461866559</v>
      </c>
      <c r="EX4218">
        <v>5664090.5254781917</v>
      </c>
      <c r="EY4218">
        <v>258538.93462806984</v>
      </c>
      <c r="EZ4218">
        <v>6789314.5865860162</v>
      </c>
      <c r="FA4218">
        <v>3845886.9949280317</v>
      </c>
      <c r="FB4218">
        <v>7090552.2355156494</v>
      </c>
      <c r="FC4218">
        <v>4701689.1106167277</v>
      </c>
      <c r="FD4218">
        <v>3249568.9921660433</v>
      </c>
      <c r="FE4218">
        <v>3283188.8292859178</v>
      </c>
      <c r="FF4218">
        <v>5041406.4708166644</v>
      </c>
      <c r="FG4218">
        <v>6396237.0214221943</v>
      </c>
      <c r="FH4218">
        <v>6396237.0214221943</v>
      </c>
      <c r="FI4218">
        <v>4376884.5025129505</v>
      </c>
      <c r="FJ4218">
        <v>6341938.8572640698</v>
      </c>
      <c r="FK4218">
        <v>2656057.4099802896</v>
      </c>
      <c r="FL4218">
        <v>4845428.9105626177</v>
      </c>
      <c r="FM4218">
        <v>5509868.6325361785</v>
      </c>
      <c r="FN4218">
        <v>5626807.2798991092</v>
      </c>
      <c r="FO4218">
        <v>6345569.3279509721</v>
      </c>
      <c r="FP4218">
        <v>6339224.783733136</v>
      </c>
      <c r="FQ4218">
        <v>980791.58964692359</v>
      </c>
      <c r="FR4218">
        <v>6298394.5481233681</v>
      </c>
      <c r="FS4218">
        <v>5341309.4555721907</v>
      </c>
      <c r="FT4218">
        <v>6407961.4243617365</v>
      </c>
      <c r="FU4218">
        <v>6407961.4243617365</v>
      </c>
      <c r="FV4218">
        <v>5491754.4575747186</v>
      </c>
      <c r="FW4218">
        <v>5363624.1763197938</v>
      </c>
    </row>
    <row r="4219" spans="1:179" x14ac:dyDescent="0.25">
      <c r="A4219" s="1" t="s">
        <v>4396</v>
      </c>
      <c r="B4219">
        <v>504069.84103156446</v>
      </c>
      <c r="C4219">
        <v>139170.39985845896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231974.73286975303</v>
      </c>
      <c r="K4219">
        <v>0</v>
      </c>
      <c r="L4219">
        <v>596374.11591519439</v>
      </c>
      <c r="M4219">
        <v>313589.3134655014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455731.61141506012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5133654.1616866216</v>
      </c>
      <c r="BT4219">
        <v>273498.98402423144</v>
      </c>
      <c r="BU4219">
        <v>6807415.1825005524</v>
      </c>
      <c r="BV4219">
        <v>2911147.5903086979</v>
      </c>
      <c r="BW4219">
        <v>0</v>
      </c>
      <c r="BX4219">
        <v>0</v>
      </c>
      <c r="BY4219">
        <v>4709693.8322814377</v>
      </c>
      <c r="BZ4219">
        <v>252949.84992463276</v>
      </c>
      <c r="CA4219">
        <v>0</v>
      </c>
      <c r="CB4219">
        <v>0</v>
      </c>
      <c r="CC4219">
        <v>6580111.3949542316</v>
      </c>
      <c r="CD4219">
        <v>6108078.7746234443</v>
      </c>
      <c r="CE4219">
        <v>6685534.1508288495</v>
      </c>
      <c r="CF4219">
        <v>3289032.4720791043</v>
      </c>
      <c r="CG4219">
        <v>6699971.2584767751</v>
      </c>
      <c r="CH4219">
        <v>3435866.2364142602</v>
      </c>
      <c r="CI4219">
        <v>3423489.034663368</v>
      </c>
      <c r="CJ4219">
        <v>485802.65816026134</v>
      </c>
      <c r="CK4219">
        <v>0</v>
      </c>
      <c r="CL4219">
        <v>0</v>
      </c>
      <c r="CM4219">
        <v>6859006.2806748152</v>
      </c>
      <c r="CN4219">
        <v>2853833.037029325</v>
      </c>
      <c r="CO4219">
        <v>3425808.395897272</v>
      </c>
      <c r="CP4219">
        <v>1826407.8882018626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425446.8284560246</v>
      </c>
      <c r="CX4219">
        <v>1421199.9540189526</v>
      </c>
      <c r="CY4219">
        <v>0</v>
      </c>
      <c r="CZ4219">
        <v>0</v>
      </c>
      <c r="DA4219">
        <v>3413768.3355493071</v>
      </c>
      <c r="DB4219">
        <v>3413768.3355493071</v>
      </c>
      <c r="DC4219">
        <v>0</v>
      </c>
      <c r="DD4219">
        <v>0</v>
      </c>
      <c r="DE4219">
        <v>7086396.4958254872</v>
      </c>
      <c r="DF4219">
        <v>7086396.4958254872</v>
      </c>
      <c r="DG4219">
        <v>7086396.4958254872</v>
      </c>
      <c r="DH4219">
        <v>7086396.4958254872</v>
      </c>
      <c r="DI4219">
        <v>7000048.8327772506</v>
      </c>
      <c r="DJ4219">
        <v>7000048.8327772506</v>
      </c>
      <c r="DK4219">
        <v>6936507.774570737</v>
      </c>
      <c r="DL4219">
        <v>2895600.34220732</v>
      </c>
      <c r="DM4219">
        <v>6860792.8873805981</v>
      </c>
      <c r="DN4219">
        <v>5697208.420562664</v>
      </c>
      <c r="DO4219">
        <v>6855631.3497248236</v>
      </c>
      <c r="DP4219">
        <v>6431574.573866168</v>
      </c>
      <c r="DQ4219">
        <v>3627072.376097912</v>
      </c>
      <c r="DR4219">
        <v>280717.11486100516</v>
      </c>
      <c r="DS4219">
        <v>6912576.9636074938</v>
      </c>
      <c r="DT4219">
        <v>283549.89505725389</v>
      </c>
      <c r="DU4219">
        <v>2138118.6286642468</v>
      </c>
      <c r="DV4219">
        <v>294379.42538759625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4200854.6152283717</v>
      </c>
      <c r="FD4219">
        <v>2855325.2658364722</v>
      </c>
      <c r="FE4219">
        <v>2946485.6402337682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6302.645436882</v>
      </c>
      <c r="FV4219">
        <v>4617252.7161520179</v>
      </c>
      <c r="FW4219">
        <v>4572741.8687333558</v>
      </c>
    </row>
    <row r="4220" spans="1:179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2811083.2639367548</v>
      </c>
      <c r="BT4220">
        <v>273755.74024846597</v>
      </c>
      <c r="BU4220">
        <v>0</v>
      </c>
      <c r="BV4220">
        <v>0</v>
      </c>
      <c r="BW4220">
        <v>0</v>
      </c>
      <c r="BX4220">
        <v>0</v>
      </c>
      <c r="BY4220">
        <v>4173783.7587060863</v>
      </c>
      <c r="BZ4220">
        <v>252830.72161766834</v>
      </c>
      <c r="CA4220">
        <v>0</v>
      </c>
      <c r="CB4220">
        <v>0</v>
      </c>
      <c r="CC4220">
        <v>6513969.8538446724</v>
      </c>
      <c r="CD4220">
        <v>5718883.4593501743</v>
      </c>
      <c r="CE4220">
        <v>6623250.309804217</v>
      </c>
      <c r="CF4220">
        <v>2759321.5724394531</v>
      </c>
      <c r="CG4220">
        <v>6638457.1970192706</v>
      </c>
      <c r="CH4220">
        <v>2882658.4740374312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3517389.7368136202</v>
      </c>
      <c r="DF4220">
        <v>3517389.7368136202</v>
      </c>
      <c r="DG4220">
        <v>3520231.9179300298</v>
      </c>
      <c r="DH4220">
        <v>3520231.9179300298</v>
      </c>
      <c r="DI4220">
        <v>3463585.1957814721</v>
      </c>
      <c r="DJ4220">
        <v>3463585.1957814721</v>
      </c>
      <c r="DK4220">
        <v>6892842.4797387682</v>
      </c>
      <c r="DL4220">
        <v>1462433.7220913125</v>
      </c>
      <c r="DM4220">
        <v>3412128.0456994581</v>
      </c>
      <c r="DN4220">
        <v>2359338.007471378</v>
      </c>
      <c r="DO4220">
        <v>3404125.9267978277</v>
      </c>
      <c r="DP4220">
        <v>2682377.8176290309</v>
      </c>
      <c r="DQ4220">
        <v>3045645.8056292748</v>
      </c>
      <c r="DR4220">
        <v>280310.74149320222</v>
      </c>
      <c r="DS4220">
        <v>2427007.2482001032</v>
      </c>
      <c r="DT4220">
        <v>283200.65082449507</v>
      </c>
      <c r="DU4220">
        <v>1844187.4705781182</v>
      </c>
      <c r="DV4220">
        <v>296572.18904741178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0</v>
      </c>
      <c r="EK4220">
        <v>0</v>
      </c>
      <c r="EL4220">
        <v>0</v>
      </c>
      <c r="EM4220">
        <v>0</v>
      </c>
      <c r="EN4220">
        <v>0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3607457.0305288676</v>
      </c>
      <c r="FD4220">
        <v>2379868.4345049663</v>
      </c>
      <c r="FE4220">
        <v>2521927.8229836081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8093.24878815</v>
      </c>
      <c r="FV4220">
        <v>3604359.4522069092</v>
      </c>
      <c r="FW4220">
        <v>3645060.1375856064</v>
      </c>
    </row>
    <row r="4221" spans="1:179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2259848.1497307532</v>
      </c>
      <c r="BT4221">
        <v>274421.77940748009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6450715.1168660019</v>
      </c>
      <c r="CD4221">
        <v>5364035.0345094427</v>
      </c>
      <c r="CE4221">
        <v>6564488.4298468055</v>
      </c>
      <c r="CF4221">
        <v>2380567.6113822064</v>
      </c>
      <c r="CG4221">
        <v>6580065.918650263</v>
      </c>
      <c r="CH4221">
        <v>2481688.7568861465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3417045.1662761811</v>
      </c>
      <c r="DL4221">
        <v>214013.6295336826</v>
      </c>
      <c r="DM4221">
        <v>0</v>
      </c>
      <c r="DN4221">
        <v>0</v>
      </c>
      <c r="DO4221">
        <v>0</v>
      </c>
      <c r="DP4221">
        <v>0</v>
      </c>
      <c r="DQ4221">
        <v>2672656.2520926562</v>
      </c>
      <c r="DR4221">
        <v>277009.04204427142</v>
      </c>
      <c r="DS4221">
        <v>1782115.8104123143</v>
      </c>
      <c r="DT4221">
        <v>284110.78319155768</v>
      </c>
      <c r="DU4221">
        <v>1565015.9004962808</v>
      </c>
      <c r="DV4221">
        <v>292437.59048463678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2915034.997047937</v>
      </c>
      <c r="FD4221">
        <v>1816795.3963689711</v>
      </c>
      <c r="FE4221">
        <v>2001602.3138005428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087.5054478953</v>
      </c>
      <c r="FV4221">
        <v>2438994.0840497855</v>
      </c>
      <c r="FW4221">
        <v>2567340.5131754624</v>
      </c>
    </row>
    <row r="4222" spans="1:179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2468064.9797823071</v>
      </c>
      <c r="FD4222">
        <v>1471116.328559408</v>
      </c>
      <c r="FE4222">
        <v>1667116.723130692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819.3051471673</v>
      </c>
      <c r="FV4222">
        <v>1781352.2297870375</v>
      </c>
      <c r="FW4222">
        <v>1946925.7382061959</v>
      </c>
    </row>
    <row r="4223" spans="1:179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2191517.7005269434</v>
      </c>
      <c r="FD4223">
        <v>1290820.0226938284</v>
      </c>
      <c r="FE4223">
        <v>1475748.3768305934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5273.4115041541</v>
      </c>
      <c r="FV4223">
        <v>1511303.1373313675</v>
      </c>
      <c r="FW4223">
        <v>1670357.5699296831</v>
      </c>
    </row>
    <row r="4224" spans="1:179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1937027.8668001171</v>
      </c>
      <c r="FD4224">
        <v>1120617.0361485374</v>
      </c>
      <c r="FE4224">
        <v>1296226.7978320241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391.831294925</v>
      </c>
      <c r="FV4224">
        <v>1256564.980700593</v>
      </c>
      <c r="FW4224">
        <v>1409641.651153635</v>
      </c>
    </row>
    <row r="4225" spans="1:179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1731111.5725581418</v>
      </c>
      <c r="FD4225">
        <v>980491.23336907383</v>
      </c>
      <c r="FE4225">
        <v>1148846.4865642576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2158.1656496963</v>
      </c>
      <c r="FV4225">
        <v>1048304.8140053998</v>
      </c>
      <c r="FW4225">
        <v>1198862.6133952553</v>
      </c>
    </row>
    <row r="4226" spans="1:179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1630887.4250116213</v>
      </c>
      <c r="FD4226">
        <v>912340.56793940219</v>
      </c>
      <c r="FE4226">
        <v>1074538.2729458734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7139.0065588108</v>
      </c>
      <c r="FV4226">
        <v>959950.26788022905</v>
      </c>
      <c r="FW4226">
        <v>1110797.7862744788</v>
      </c>
    </row>
    <row r="4227" spans="1:179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1551927.9648531645</v>
      </c>
      <c r="FD4227">
        <v>855082.79949439561</v>
      </c>
      <c r="FE4227">
        <v>1015738.6179187872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823.4129344649</v>
      </c>
      <c r="FV4227">
        <v>860428.63633820508</v>
      </c>
      <c r="FW4227">
        <v>1015461.0395339464</v>
      </c>
    </row>
    <row r="4228" spans="1:179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1469027.0998177389</v>
      </c>
      <c r="FD4228">
        <v>787097.56256787374</v>
      </c>
      <c r="FE4228">
        <v>950524.50731439434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8107.8910885216</v>
      </c>
      <c r="FV4228">
        <v>712726.67564189085</v>
      </c>
      <c r="FW4228">
        <v>878050.85338070476</v>
      </c>
    </row>
    <row r="4229" spans="1:179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1319045.4680033296</v>
      </c>
      <c r="FD4229">
        <v>672321.77591635799</v>
      </c>
      <c r="FE4229">
        <v>838812.42058566597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664.9390565967</v>
      </c>
      <c r="FV4229">
        <v>463357.29964990745</v>
      </c>
      <c r="FW4229">
        <v>639577.18988738128</v>
      </c>
    </row>
    <row r="4230" spans="1:179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1169102.7764548059</v>
      </c>
      <c r="FD4230">
        <v>559104.33535219368</v>
      </c>
      <c r="FE4230">
        <v>726430.87802719709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3200.65194214135</v>
      </c>
      <c r="FV4230">
        <v>238521.34954458647</v>
      </c>
      <c r="FW4230">
        <v>416114.42186402815</v>
      </c>
    </row>
    <row r="4231" spans="1:179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1339637.8072042551</v>
      </c>
      <c r="FD4231">
        <v>705547.30367848987</v>
      </c>
      <c r="FE4231">
        <v>848760.47356275131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646.8038476096</v>
      </c>
      <c r="FV4231">
        <v>612462.84522196837</v>
      </c>
      <c r="FW4231">
        <v>755676.67586365796</v>
      </c>
    </row>
    <row r="4232" spans="1:179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1881186.816305154</v>
      </c>
      <c r="FD4232">
        <v>1096171.9769941426</v>
      </c>
      <c r="FE4232">
        <v>1195212.8208149611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923.743962653</v>
      </c>
      <c r="FV4232">
        <v>1544630.4212711146</v>
      </c>
      <c r="FW4232">
        <v>1599546.1006615008</v>
      </c>
    </row>
    <row r="4233" spans="1:179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3407027.4303958733</v>
      </c>
      <c r="BX4233">
        <v>1004350.7650236763</v>
      </c>
      <c r="BY4233">
        <v>3493705.2702385555</v>
      </c>
      <c r="BZ4233">
        <v>1947007.0698072994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3190715.2978272638</v>
      </c>
      <c r="CP4233">
        <v>1166624.8239021972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1283067.6935985307</v>
      </c>
      <c r="DR4233">
        <v>170784.003006746</v>
      </c>
      <c r="DS4233">
        <v>792931.55218609644</v>
      </c>
      <c r="DT4233">
        <v>160863.93452112918</v>
      </c>
      <c r="DU4233">
        <v>3459922.202349762</v>
      </c>
      <c r="DV4233">
        <v>400616.16224651155</v>
      </c>
      <c r="DW4233">
        <v>3452558.411308113</v>
      </c>
      <c r="DX4233">
        <v>244116.96373010118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2599702.1044552429</v>
      </c>
      <c r="FD4233">
        <v>1595805.4431635502</v>
      </c>
      <c r="FE4233">
        <v>1644135.4208282842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3694.5297886264</v>
      </c>
      <c r="FV4233">
        <v>2656802.3729710993</v>
      </c>
      <c r="FW4233">
        <v>2619487.1762047177</v>
      </c>
    </row>
    <row r="4234" spans="1:179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0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0</v>
      </c>
      <c r="BT4234">
        <v>0</v>
      </c>
      <c r="BU4234">
        <v>0</v>
      </c>
      <c r="BV4234">
        <v>0</v>
      </c>
      <c r="BW4234">
        <v>6847622.4622055292</v>
      </c>
      <c r="BX4234">
        <v>898040.96062921733</v>
      </c>
      <c r="BY4234">
        <v>6831525.6698566005</v>
      </c>
      <c r="BZ4234">
        <v>2430581.5037810714</v>
      </c>
      <c r="CA4234">
        <v>0</v>
      </c>
      <c r="CB4234">
        <v>0</v>
      </c>
      <c r="CC4234">
        <v>6792409.9799300311</v>
      </c>
      <c r="CD4234">
        <v>5902400.2054312713</v>
      </c>
      <c r="CE4234">
        <v>6865955.7337054284</v>
      </c>
      <c r="CF4234">
        <v>2731783.0668549738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3530921.8346246737</v>
      </c>
      <c r="CN4234">
        <v>1780908.0533987868</v>
      </c>
      <c r="CO4234">
        <v>6732292.5884904107</v>
      </c>
      <c r="CP4234">
        <v>602695.17914438818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3471566.057999664</v>
      </c>
      <c r="CX4234">
        <v>2151684.014196957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7071003.7275235271</v>
      </c>
      <c r="DF4234">
        <v>7071003.7275235271</v>
      </c>
      <c r="DG4234">
        <v>7071003.7275235271</v>
      </c>
      <c r="DH4234">
        <v>7071003.7275235271</v>
      </c>
      <c r="DI4234">
        <v>7063430.7132141571</v>
      </c>
      <c r="DJ4234">
        <v>7063430.7132141571</v>
      </c>
      <c r="DK4234">
        <v>3542093.6885180352</v>
      </c>
      <c r="DL4234">
        <v>3542093.6885180352</v>
      </c>
      <c r="DM4234">
        <v>7050377.2814928712</v>
      </c>
      <c r="DN4234">
        <v>6890990.9065066073</v>
      </c>
      <c r="DO4234">
        <v>7062953.836425053</v>
      </c>
      <c r="DP4234">
        <v>7062953.836425053</v>
      </c>
      <c r="DQ4234">
        <v>2477297.5744213406</v>
      </c>
      <c r="DR4234">
        <v>314594.80048042838</v>
      </c>
      <c r="DS4234">
        <v>3724902.8207709566</v>
      </c>
      <c r="DT4234">
        <v>318381.90499122662</v>
      </c>
      <c r="DU4234">
        <v>4770423.9992162175</v>
      </c>
      <c r="DV4234">
        <v>541836.1519693546</v>
      </c>
      <c r="DW4234">
        <v>7032886.2499409569</v>
      </c>
      <c r="DX4234">
        <v>580487.47629273636</v>
      </c>
      <c r="DY4234">
        <v>1784130.4802902713</v>
      </c>
      <c r="DZ4234">
        <v>3395718.3826713227</v>
      </c>
      <c r="EA4234">
        <v>5149910.4966873927</v>
      </c>
      <c r="EB4234">
        <v>7071003.7275235271</v>
      </c>
      <c r="EC4234">
        <v>7059852.1650942797</v>
      </c>
      <c r="ED4234">
        <v>3990081.080141522</v>
      </c>
      <c r="EE4234">
        <v>6928870.8275050409</v>
      </c>
      <c r="EF4234">
        <v>1140651.9730380659</v>
      </c>
      <c r="EG4234">
        <v>548388.86241663469</v>
      </c>
      <c r="EH4234">
        <v>516813.25863617088</v>
      </c>
      <c r="EI4234">
        <v>7016312.3312001359</v>
      </c>
      <c r="EJ4234">
        <v>4305820.4153146287</v>
      </c>
      <c r="EK4234">
        <v>7011833.5854657236</v>
      </c>
      <c r="EL4234">
        <v>6411120.2239726773</v>
      </c>
      <c r="EM4234">
        <v>7012224.7811402641</v>
      </c>
      <c r="EN4234">
        <v>4915044.3909315718</v>
      </c>
      <c r="EO4234">
        <v>7053880.5441077147</v>
      </c>
      <c r="EP4234">
        <v>6057824.8591495398</v>
      </c>
      <c r="EQ4234">
        <v>1712253.1638918535</v>
      </c>
      <c r="ER4234">
        <v>6961437.767484121</v>
      </c>
      <c r="ES4234">
        <v>2635766.9236922716</v>
      </c>
      <c r="ET4234">
        <v>4159182.0346944942</v>
      </c>
      <c r="EU4234">
        <v>5821016.1388851115</v>
      </c>
      <c r="EV4234">
        <v>5504505.8880602373</v>
      </c>
      <c r="EW4234">
        <v>6963294.9777946044</v>
      </c>
      <c r="EX4234">
        <v>6273054.541825125</v>
      </c>
      <c r="EY4234">
        <v>1883481.2616092153</v>
      </c>
      <c r="EZ4234">
        <v>6959724.8677132437</v>
      </c>
      <c r="FA4234">
        <v>4180884.125633915</v>
      </c>
      <c r="FB4234">
        <v>7070786.2726353072</v>
      </c>
      <c r="FC4234">
        <v>3272118.5042806617</v>
      </c>
      <c r="FD4234">
        <v>2161072.7743446957</v>
      </c>
      <c r="FE4234">
        <v>2159914.2364793476</v>
      </c>
      <c r="FF4234">
        <v>3788494.4313765396</v>
      </c>
      <c r="FG4234">
        <v>6343027.0175634138</v>
      </c>
      <c r="FH4234">
        <v>6194141.9552089041</v>
      </c>
      <c r="FI4234">
        <v>2660746.6838893895</v>
      </c>
      <c r="FJ4234">
        <v>6327126.2546196887</v>
      </c>
      <c r="FK4234">
        <v>2887434.9258509632</v>
      </c>
      <c r="FL4234">
        <v>4483076.548627601</v>
      </c>
      <c r="FM4234">
        <v>5450085.7437044047</v>
      </c>
      <c r="FN4234">
        <v>5456746.7085136157</v>
      </c>
      <c r="FO4234">
        <v>6341399.0787268374</v>
      </c>
      <c r="FP4234">
        <v>5525912.9670092044</v>
      </c>
      <c r="FQ4234">
        <v>1131813.1768376189</v>
      </c>
      <c r="FR4234">
        <v>6335362.4933237387</v>
      </c>
      <c r="FS4234">
        <v>3604741.0252868081</v>
      </c>
      <c r="FT4234">
        <v>6343027.0175634138</v>
      </c>
      <c r="FU4234">
        <v>5038051.7050685631</v>
      </c>
      <c r="FV4234">
        <v>3827587.0236106832</v>
      </c>
      <c r="FW4234">
        <v>3706257.622990313</v>
      </c>
    </row>
    <row r="4235" spans="1:179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0</v>
      </c>
      <c r="BT4235">
        <v>0</v>
      </c>
      <c r="BU4235">
        <v>0</v>
      </c>
      <c r="BV4235">
        <v>0</v>
      </c>
      <c r="BW4235">
        <v>5776116.0936021917</v>
      </c>
      <c r="BX4235">
        <v>1029173.5925726802</v>
      </c>
      <c r="BY4235">
        <v>3410367.9101029518</v>
      </c>
      <c r="BZ4235">
        <v>1386878.8684493457</v>
      </c>
      <c r="CA4235">
        <v>0</v>
      </c>
      <c r="CB4235">
        <v>0</v>
      </c>
      <c r="CC4235">
        <v>6618810.3427178767</v>
      </c>
      <c r="CD4235">
        <v>5008631.3406490739</v>
      </c>
      <c r="CE4235">
        <v>6749253.3715995206</v>
      </c>
      <c r="CF4235">
        <v>1899274.7448146446</v>
      </c>
      <c r="CG4235">
        <v>0</v>
      </c>
      <c r="CH4235">
        <v>0</v>
      </c>
      <c r="CI4235">
        <v>3481690.0671791425</v>
      </c>
      <c r="CJ4235">
        <v>1329048.8684632385</v>
      </c>
      <c r="CK4235">
        <v>0</v>
      </c>
      <c r="CL4235">
        <v>0</v>
      </c>
      <c r="CM4235">
        <v>6957066.76779876</v>
      </c>
      <c r="CN4235">
        <v>1909468.7057551893</v>
      </c>
      <c r="CO4235">
        <v>6951034.2447757768</v>
      </c>
      <c r="CP4235">
        <v>1468429.9441540027</v>
      </c>
      <c r="CQ4235">
        <v>7056704.3596577942</v>
      </c>
      <c r="CR4235">
        <v>5895011.6166607663</v>
      </c>
      <c r="CS4235">
        <v>0</v>
      </c>
      <c r="CT4235">
        <v>0</v>
      </c>
      <c r="CU4235">
        <v>0</v>
      </c>
      <c r="CV4235">
        <v>0</v>
      </c>
      <c r="CW4235">
        <v>7041629.2468108432</v>
      </c>
      <c r="CX4235">
        <v>1390736.1488887519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7084048.9209219292</v>
      </c>
      <c r="DF4235">
        <v>7084048.9209219292</v>
      </c>
      <c r="DG4235">
        <v>7118099.0471723229</v>
      </c>
      <c r="DH4235">
        <v>7118099.0471723229</v>
      </c>
      <c r="DI4235">
        <v>7015035.8879935788</v>
      </c>
      <c r="DJ4235">
        <v>6824329.0564654982</v>
      </c>
      <c r="DK4235">
        <v>7064273.6631870847</v>
      </c>
      <c r="DL4235">
        <v>6584862.9330428131</v>
      </c>
      <c r="DM4235">
        <v>6984552.2877594158</v>
      </c>
      <c r="DN4235">
        <v>5910854.9630890395</v>
      </c>
      <c r="DO4235">
        <v>7025098.6305074738</v>
      </c>
      <c r="DP4235">
        <v>7025098.6305074738</v>
      </c>
      <c r="DQ4235">
        <v>2613814.8620732729</v>
      </c>
      <c r="DR4235">
        <v>310093.3532759081</v>
      </c>
      <c r="DS4235">
        <v>4222721.1493789554</v>
      </c>
      <c r="DT4235">
        <v>300570.20508234715</v>
      </c>
      <c r="DU4235">
        <v>2411369.947184178</v>
      </c>
      <c r="DV4235">
        <v>299310.27886189538</v>
      </c>
      <c r="DW4235">
        <v>7043448.6051310804</v>
      </c>
      <c r="DX4235">
        <v>1154781.9359415215</v>
      </c>
      <c r="DY4235">
        <v>2146723.6660925904</v>
      </c>
      <c r="DZ4235">
        <v>3780275.0072090873</v>
      </c>
      <c r="EA4235">
        <v>4907700.8523115562</v>
      </c>
      <c r="EB4235">
        <v>7117776.623116022</v>
      </c>
      <c r="EC4235">
        <v>7117776.623116022</v>
      </c>
      <c r="ED4235">
        <v>2157361.6119944733</v>
      </c>
      <c r="EE4235">
        <v>7012488.4111993257</v>
      </c>
      <c r="EF4235">
        <v>667731.27606739488</v>
      </c>
      <c r="EG4235">
        <v>276503.70523968164</v>
      </c>
      <c r="EH4235">
        <v>276503.70523968292</v>
      </c>
      <c r="EI4235">
        <v>6969208.9669300374</v>
      </c>
      <c r="EJ4235">
        <v>2974310.9314973345</v>
      </c>
      <c r="EK4235">
        <v>6908088.3785044625</v>
      </c>
      <c r="EL4235">
        <v>5427768.3101489032</v>
      </c>
      <c r="EM4235">
        <v>6939158.6169159859</v>
      </c>
      <c r="EN4235">
        <v>3643234.1562014367</v>
      </c>
      <c r="EO4235">
        <v>7025719.4133565705</v>
      </c>
      <c r="EP4235">
        <v>5943261.0149523597</v>
      </c>
      <c r="EQ4235">
        <v>278120.00446234149</v>
      </c>
      <c r="ER4235">
        <v>6874542.5506432476</v>
      </c>
      <c r="ES4235">
        <v>1768072.3577249206</v>
      </c>
      <c r="ET4235">
        <v>3747989.8996195067</v>
      </c>
      <c r="EU4235">
        <v>5207622.667220396</v>
      </c>
      <c r="EV4235">
        <v>4941661.488543734</v>
      </c>
      <c r="EW4235">
        <v>6868476.9796357695</v>
      </c>
      <c r="EX4235">
        <v>6069461.7422491256</v>
      </c>
      <c r="EY4235">
        <v>261896.61325546727</v>
      </c>
      <c r="EZ4235">
        <v>6853385.7403543126</v>
      </c>
      <c r="FA4235">
        <v>3229307.4880346581</v>
      </c>
      <c r="FB4235">
        <v>7067316.562516734</v>
      </c>
      <c r="FC4235">
        <v>3918612.5894371257</v>
      </c>
      <c r="FD4235">
        <v>2640912.1731949984</v>
      </c>
      <c r="FE4235">
        <v>2606850.4621507381</v>
      </c>
      <c r="FF4235">
        <v>4014524.6181106893</v>
      </c>
      <c r="FG4235">
        <v>6385629.6755388146</v>
      </c>
      <c r="FH4235">
        <v>6385629.6755388146</v>
      </c>
      <c r="FI4235">
        <v>3221470.2063592831</v>
      </c>
      <c r="FJ4235">
        <v>6337605.7711538356</v>
      </c>
      <c r="FK4235">
        <v>3115785.4774428238</v>
      </c>
      <c r="FL4235">
        <v>4489493.2831492862</v>
      </c>
      <c r="FM4235">
        <v>5492343.5078344299</v>
      </c>
      <c r="FN4235">
        <v>5486957.3680997603</v>
      </c>
      <c r="FO4235">
        <v>6361058.4163181391</v>
      </c>
      <c r="FP4235">
        <v>6264239.3252643924</v>
      </c>
      <c r="FQ4235">
        <v>555462.2845750557</v>
      </c>
      <c r="FR4235">
        <v>6343912.79922128</v>
      </c>
      <c r="FS4235">
        <v>3863649.0145533541</v>
      </c>
      <c r="FT4235">
        <v>6385629.6755388146</v>
      </c>
      <c r="FU4235">
        <v>6102063.1031837109</v>
      </c>
      <c r="FV4235">
        <v>4760858.6145821363</v>
      </c>
      <c r="FW4235">
        <v>4583556.8063759869</v>
      </c>
    </row>
    <row r="4236" spans="1:179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0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3575564.4090045202</v>
      </c>
      <c r="BT4236">
        <v>2098476.878594168</v>
      </c>
      <c r="BU4236">
        <v>0</v>
      </c>
      <c r="BV4236">
        <v>0</v>
      </c>
      <c r="BW4236">
        <v>5730562.3472573217</v>
      </c>
      <c r="BX4236">
        <v>1360080.1188490053</v>
      </c>
      <c r="BY4236">
        <v>0</v>
      </c>
      <c r="BZ4236">
        <v>0</v>
      </c>
      <c r="CA4236">
        <v>0</v>
      </c>
      <c r="CB4236">
        <v>0</v>
      </c>
      <c r="CC4236">
        <v>6649472.6181158368</v>
      </c>
      <c r="CD4236">
        <v>5823957.8220585566</v>
      </c>
      <c r="CE4236">
        <v>4936816.285199875</v>
      </c>
      <c r="CF4236">
        <v>1170269.130417347</v>
      </c>
      <c r="CG4236">
        <v>3555172.5357548664</v>
      </c>
      <c r="CH4236">
        <v>3368959.6351268017</v>
      </c>
      <c r="CI4236">
        <v>6923882.791716082</v>
      </c>
      <c r="CJ4236">
        <v>382815.74361748941</v>
      </c>
      <c r="CK4236">
        <v>3549178.6686470406</v>
      </c>
      <c r="CL4236">
        <v>2280558.5354530509</v>
      </c>
      <c r="CM4236">
        <v>6929639.9020041749</v>
      </c>
      <c r="CN4236">
        <v>2175726.4733636533</v>
      </c>
      <c r="CO4236">
        <v>6955659.2115429426</v>
      </c>
      <c r="CP4236">
        <v>2051921.1064934707</v>
      </c>
      <c r="CQ4236">
        <v>6928958.8372493405</v>
      </c>
      <c r="CR4236">
        <v>2475883.3015961652</v>
      </c>
      <c r="CS4236">
        <v>0</v>
      </c>
      <c r="CT4236">
        <v>0</v>
      </c>
      <c r="CU4236">
        <v>0</v>
      </c>
      <c r="CV4236">
        <v>0</v>
      </c>
      <c r="CW4236">
        <v>7018983.7386781517</v>
      </c>
      <c r="CX4236">
        <v>1309847.1806008916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7078520.2237164062</v>
      </c>
      <c r="DF4236">
        <v>7078520.2237164062</v>
      </c>
      <c r="DG4236">
        <v>7145731.9899909571</v>
      </c>
      <c r="DH4236">
        <v>7145731.9899909571</v>
      </c>
      <c r="DI4236">
        <v>7010214.09777583</v>
      </c>
      <c r="DJ4236">
        <v>6900041.4346971586</v>
      </c>
      <c r="DK4236">
        <v>7026302.6162536955</v>
      </c>
      <c r="DL4236">
        <v>4972165.2772953771</v>
      </c>
      <c r="DM4236">
        <v>6980651.6697064284</v>
      </c>
      <c r="DN4236">
        <v>6264067.0624121092</v>
      </c>
      <c r="DO4236">
        <v>6988406.4203939177</v>
      </c>
      <c r="DP4236">
        <v>6870471.0039609289</v>
      </c>
      <c r="DQ4236">
        <v>3542607.7762693325</v>
      </c>
      <c r="DR4236">
        <v>302877.51634988323</v>
      </c>
      <c r="DS4236">
        <v>3316352.5817628875</v>
      </c>
      <c r="DT4236">
        <v>299036.58650692634</v>
      </c>
      <c r="DU4236">
        <v>4733857.0657523153</v>
      </c>
      <c r="DV4236">
        <v>299720.51483898622</v>
      </c>
      <c r="DW4236">
        <v>7052047.4418766769</v>
      </c>
      <c r="DX4236">
        <v>1530880.8828804928</v>
      </c>
      <c r="DY4236">
        <v>2360366.4740534555</v>
      </c>
      <c r="DZ4236">
        <v>4137511.5011426108</v>
      </c>
      <c r="EA4236">
        <v>5199837.7021206645</v>
      </c>
      <c r="EB4236">
        <v>7136937.4455841621</v>
      </c>
      <c r="EC4236">
        <v>7136937.4455841621</v>
      </c>
      <c r="ED4236">
        <v>2827394.2321556262</v>
      </c>
      <c r="EE4236">
        <v>7013724.3837924274</v>
      </c>
      <c r="EF4236">
        <v>870298.46578534599</v>
      </c>
      <c r="EG4236">
        <v>273653.79826315679</v>
      </c>
      <c r="EH4236">
        <v>273653.79826315772</v>
      </c>
      <c r="EI4236">
        <v>6976551.1040595798</v>
      </c>
      <c r="EJ4236">
        <v>3178357.1099318182</v>
      </c>
      <c r="EK4236">
        <v>6900947.3233571891</v>
      </c>
      <c r="EL4236">
        <v>5919580.2644382818</v>
      </c>
      <c r="EM4236">
        <v>6941063.2883773018</v>
      </c>
      <c r="EN4236">
        <v>3978721.6217532214</v>
      </c>
      <c r="EO4236">
        <v>7029050.5583972372</v>
      </c>
      <c r="EP4236">
        <v>6345097.9170729928</v>
      </c>
      <c r="EQ4236">
        <v>275407.73845572403</v>
      </c>
      <c r="ER4236">
        <v>6874929.5003898013</v>
      </c>
      <c r="ES4236">
        <v>2129204.8607915952</v>
      </c>
      <c r="ET4236">
        <v>3808374.7836445314</v>
      </c>
      <c r="EU4236">
        <v>5310685.0813829303</v>
      </c>
      <c r="EV4236">
        <v>5062661.1250681262</v>
      </c>
      <c r="EW4236">
        <v>6871197.7880791975</v>
      </c>
      <c r="EX4236">
        <v>6444966.8737639096</v>
      </c>
      <c r="EY4236">
        <v>260083.35201283725</v>
      </c>
      <c r="EZ4236">
        <v>6850034.4701739037</v>
      </c>
      <c r="FA4236">
        <v>3745310.3357988382</v>
      </c>
      <c r="FB4236">
        <v>7067716.2975670248</v>
      </c>
      <c r="FC4236">
        <v>4345265.4438328901</v>
      </c>
      <c r="FD4236">
        <v>2936805.2002064209</v>
      </c>
      <c r="FE4236">
        <v>2892605.3048503282</v>
      </c>
      <c r="FF4236">
        <v>4695336.3106478686</v>
      </c>
      <c r="FG4236">
        <v>6416030.5205557849</v>
      </c>
      <c r="FH4236">
        <v>6416030.5205557849</v>
      </c>
      <c r="FI4236">
        <v>4485268.1282569161</v>
      </c>
      <c r="FJ4236">
        <v>6350921.702150654</v>
      </c>
      <c r="FK4236">
        <v>3794666.0847115777</v>
      </c>
      <c r="FL4236">
        <v>4716293.2578679062</v>
      </c>
      <c r="FM4236">
        <v>5785892.6889530364</v>
      </c>
      <c r="FN4236">
        <v>5790642.2438324047</v>
      </c>
      <c r="FO4236">
        <v>6375089.9375338284</v>
      </c>
      <c r="FP4236">
        <v>6375089.9375338284</v>
      </c>
      <c r="FQ4236">
        <v>1554769.107319145</v>
      </c>
      <c r="FR4236">
        <v>6355448.9327121647</v>
      </c>
      <c r="FS4236">
        <v>4685852.5052583264</v>
      </c>
      <c r="FT4236">
        <v>6416030.5205557849</v>
      </c>
      <c r="FU4236">
        <v>6416030.5205557849</v>
      </c>
      <c r="FV4236">
        <v>5300887.3302315744</v>
      </c>
      <c r="FW4236">
        <v>5100652.6609063074</v>
      </c>
    </row>
    <row r="4237" spans="1:179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0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7032202.2590422928</v>
      </c>
      <c r="BT4237">
        <v>2108359.9466231139</v>
      </c>
      <c r="BU4237">
        <v>3501840.1877668267</v>
      </c>
      <c r="BV4237">
        <v>2084154.6502186777</v>
      </c>
      <c r="BW4237">
        <v>5909958.5741828475</v>
      </c>
      <c r="BX4237">
        <v>1560455.7359102166</v>
      </c>
      <c r="BY4237">
        <v>0</v>
      </c>
      <c r="BZ4237">
        <v>0</v>
      </c>
      <c r="CA4237">
        <v>0</v>
      </c>
      <c r="CB4237">
        <v>0</v>
      </c>
      <c r="CC4237">
        <v>6661873.522206068</v>
      </c>
      <c r="CD4237">
        <v>6659457.8788615074</v>
      </c>
      <c r="CE4237">
        <v>2978594.1596541759</v>
      </c>
      <c r="CF4237">
        <v>268724.93707630225</v>
      </c>
      <c r="CG4237">
        <v>6836382.4907861678</v>
      </c>
      <c r="CH4237">
        <v>4287169.1134506306</v>
      </c>
      <c r="CI4237">
        <v>6718673.249632122</v>
      </c>
      <c r="CJ4237">
        <v>265064.03758487577</v>
      </c>
      <c r="CK4237">
        <v>6786928.3157402892</v>
      </c>
      <c r="CL4237">
        <v>792891.22654240124</v>
      </c>
      <c r="CM4237">
        <v>6307542.9902233137</v>
      </c>
      <c r="CN4237">
        <v>262567.81658868078</v>
      </c>
      <c r="CO4237">
        <v>6935611.1285380023</v>
      </c>
      <c r="CP4237">
        <v>2231909.380916175</v>
      </c>
      <c r="CQ4237">
        <v>6605695.5680787107</v>
      </c>
      <c r="CR4237">
        <v>266030.74495675211</v>
      </c>
      <c r="CS4237">
        <v>0</v>
      </c>
      <c r="CT4237">
        <v>0</v>
      </c>
      <c r="CU4237">
        <v>0</v>
      </c>
      <c r="CV4237">
        <v>0</v>
      </c>
      <c r="CW4237">
        <v>6997362.4555120608</v>
      </c>
      <c r="CX4237">
        <v>1391792.4224879921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7065598.7083856305</v>
      </c>
      <c r="DF4237">
        <v>7065598.7083856305</v>
      </c>
      <c r="DG4237">
        <v>7132790.2348447908</v>
      </c>
      <c r="DH4237">
        <v>7132790.2348447908</v>
      </c>
      <c r="DI4237">
        <v>6996595.2676212881</v>
      </c>
      <c r="DJ4237">
        <v>6923254.108893997</v>
      </c>
      <c r="DK4237">
        <v>7024259.2452689409</v>
      </c>
      <c r="DL4237">
        <v>3697923.3786986116</v>
      </c>
      <c r="DM4237">
        <v>6961562.4881498935</v>
      </c>
      <c r="DN4237">
        <v>6326155.1008566208</v>
      </c>
      <c r="DO4237">
        <v>6951873.3340041358</v>
      </c>
      <c r="DP4237">
        <v>6796710.8058134997</v>
      </c>
      <c r="DQ4237">
        <v>3632405.6077698069</v>
      </c>
      <c r="DR4237">
        <v>292376.89759810868</v>
      </c>
      <c r="DS4237">
        <v>5462176.944255759</v>
      </c>
      <c r="DT4237">
        <v>580887.58920020354</v>
      </c>
      <c r="DU4237">
        <v>5149039.0221816245</v>
      </c>
      <c r="DV4237">
        <v>287435.56485047075</v>
      </c>
      <c r="DW4237">
        <v>5481084.2338605635</v>
      </c>
      <c r="DX4237">
        <v>972807.76675548521</v>
      </c>
      <c r="DY4237">
        <v>2375412.7829617336</v>
      </c>
      <c r="DZ4237">
        <v>4195496.1782185547</v>
      </c>
      <c r="EA4237">
        <v>5256683.9601701284</v>
      </c>
      <c r="EB4237">
        <v>7122892.962996711</v>
      </c>
      <c r="EC4237">
        <v>7122892.962996711</v>
      </c>
      <c r="ED4237">
        <v>2775896.1659518285</v>
      </c>
      <c r="EE4237">
        <v>6998961.6443078704</v>
      </c>
      <c r="EF4237">
        <v>841245.23176664638</v>
      </c>
      <c r="EG4237">
        <v>272232.93182296609</v>
      </c>
      <c r="EH4237">
        <v>272232.93182296451</v>
      </c>
      <c r="EI4237">
        <v>6966223.690305436</v>
      </c>
      <c r="EJ4237">
        <v>3127229.2145838891</v>
      </c>
      <c r="EK4237">
        <v>6883656.045715047</v>
      </c>
      <c r="EL4237">
        <v>5961776.8781942865</v>
      </c>
      <c r="EM4237">
        <v>6927112.2374879774</v>
      </c>
      <c r="EN4237">
        <v>4002922.5452287714</v>
      </c>
      <c r="EO4237">
        <v>7015133.6589455325</v>
      </c>
      <c r="EP4237">
        <v>6285732.555311814</v>
      </c>
      <c r="EQ4237">
        <v>274028.67383336305</v>
      </c>
      <c r="ER4237">
        <v>6861698.2109560668</v>
      </c>
      <c r="ES4237">
        <v>2096781.8551438218</v>
      </c>
      <c r="ET4237">
        <v>3795540.5339329196</v>
      </c>
      <c r="EU4237">
        <v>5280493.9823471736</v>
      </c>
      <c r="EV4237">
        <v>5052862.111445508</v>
      </c>
      <c r="EW4237">
        <v>6858999.1152220313</v>
      </c>
      <c r="EX4237">
        <v>6414483.2313621836</v>
      </c>
      <c r="EY4237">
        <v>259257.70210365183</v>
      </c>
      <c r="EZ4237">
        <v>6830658.7394904522</v>
      </c>
      <c r="FA4237">
        <v>3913599.0491187437</v>
      </c>
      <c r="FB4237">
        <v>7063230.6959564667</v>
      </c>
      <c r="FC4237">
        <v>4403229.3154581264</v>
      </c>
      <c r="FD4237">
        <v>2930376.4538547895</v>
      </c>
      <c r="FE4237">
        <v>2904239.9439547178</v>
      </c>
      <c r="FF4237">
        <v>4676564.8039824571</v>
      </c>
      <c r="FG4237">
        <v>6414831.4634329248</v>
      </c>
      <c r="FH4237">
        <v>6414831.4634329248</v>
      </c>
      <c r="FI4237">
        <v>4443359.648500667</v>
      </c>
      <c r="FJ4237">
        <v>6342400.03811327</v>
      </c>
      <c r="FK4237">
        <v>3798887.231545534</v>
      </c>
      <c r="FL4237">
        <v>4701799.5512491725</v>
      </c>
      <c r="FM4237">
        <v>5777438.9048128147</v>
      </c>
      <c r="FN4237">
        <v>5803779.2777980696</v>
      </c>
      <c r="FO4237">
        <v>6366393.0887904093</v>
      </c>
      <c r="FP4237">
        <v>6366393.0887904093</v>
      </c>
      <c r="FQ4237">
        <v>1597341.9780802438</v>
      </c>
      <c r="FR4237">
        <v>6342189.3344584927</v>
      </c>
      <c r="FS4237">
        <v>4910048.2592893858</v>
      </c>
      <c r="FT4237">
        <v>6414831.4634329248</v>
      </c>
      <c r="FU4237">
        <v>6414831.4634329248</v>
      </c>
      <c r="FV4237">
        <v>5273887.6004099678</v>
      </c>
      <c r="FW4237">
        <v>5090925.4874201491</v>
      </c>
    </row>
    <row r="4238" spans="1:179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0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6957186.6489291321</v>
      </c>
      <c r="BT4238">
        <v>1308995.4607069183</v>
      </c>
      <c r="BU4238">
        <v>6759239.9325522045</v>
      </c>
      <c r="BV4238">
        <v>3261759.4849984241</v>
      </c>
      <c r="BW4238">
        <v>5709048.0982280541</v>
      </c>
      <c r="BX4238">
        <v>960605.90687790792</v>
      </c>
      <c r="BY4238">
        <v>0</v>
      </c>
      <c r="BZ4238">
        <v>0</v>
      </c>
      <c r="CA4238">
        <v>0</v>
      </c>
      <c r="CB4238">
        <v>0</v>
      </c>
      <c r="CC4238">
        <v>6620559.8288773503</v>
      </c>
      <c r="CD4238">
        <v>6549435.1552365711</v>
      </c>
      <c r="CE4238">
        <v>2743865.5695292316</v>
      </c>
      <c r="CF4238">
        <v>275650.88027545763</v>
      </c>
      <c r="CG4238">
        <v>6745510.5404477771</v>
      </c>
      <c r="CH4238">
        <v>3868279.2489427798</v>
      </c>
      <c r="CI4238">
        <v>3300493.3524842225</v>
      </c>
      <c r="CJ4238">
        <v>131718.01830445661</v>
      </c>
      <c r="CK4238">
        <v>6588504.5975847254</v>
      </c>
      <c r="CL4238">
        <v>972922.06491928152</v>
      </c>
      <c r="CM4238">
        <v>6418960.3804912288</v>
      </c>
      <c r="CN4238">
        <v>1455142.1735809771</v>
      </c>
      <c r="CO4238">
        <v>6666249.6569512151</v>
      </c>
      <c r="CP4238">
        <v>1204575.7191098959</v>
      </c>
      <c r="CQ4238">
        <v>6403395.1276500132</v>
      </c>
      <c r="CR4238">
        <v>264842.54348092055</v>
      </c>
      <c r="CS4238">
        <v>3555700.4410579023</v>
      </c>
      <c r="CT4238">
        <v>3555700.4410579023</v>
      </c>
      <c r="CU4238">
        <v>0</v>
      </c>
      <c r="CV4238">
        <v>0</v>
      </c>
      <c r="CW4238">
        <v>6798519.3158713793</v>
      </c>
      <c r="CX4238">
        <v>815884.79123546905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7008143.6328315176</v>
      </c>
      <c r="DF4238">
        <v>7008143.6328315176</v>
      </c>
      <c r="DG4238">
        <v>7013903.7166832229</v>
      </c>
      <c r="DH4238">
        <v>6996301.7147043496</v>
      </c>
      <c r="DI4238">
        <v>6972298.2984400429</v>
      </c>
      <c r="DJ4238">
        <v>3658199.0095517868</v>
      </c>
      <c r="DK4238">
        <v>6987215.5980487382</v>
      </c>
      <c r="DL4238">
        <v>4836378.5345726069</v>
      </c>
      <c r="DM4238">
        <v>6935047.6833866872</v>
      </c>
      <c r="DN4238">
        <v>6116034.0606508385</v>
      </c>
      <c r="DO4238">
        <v>6927392.9511358533</v>
      </c>
      <c r="DP4238">
        <v>6376557.1117454451</v>
      </c>
      <c r="DQ4238">
        <v>3161048.2382214242</v>
      </c>
      <c r="DR4238">
        <v>291187.20024708787</v>
      </c>
      <c r="DS4238">
        <v>5249605.2604148276</v>
      </c>
      <c r="DT4238">
        <v>757173.20042160735</v>
      </c>
      <c r="DU4238">
        <v>2859710.3995582936</v>
      </c>
      <c r="DV4238">
        <v>290165.13336887059</v>
      </c>
      <c r="DW4238">
        <v>3223041.7511396622</v>
      </c>
      <c r="DX4238">
        <v>283718.61797222128</v>
      </c>
      <c r="DY4238">
        <v>2300151.1997866454</v>
      </c>
      <c r="DZ4238">
        <v>4110587.1183132567</v>
      </c>
      <c r="EA4238">
        <v>5117107.4562039617</v>
      </c>
      <c r="EB4238">
        <v>7084735.8722425988</v>
      </c>
      <c r="EC4238">
        <v>7084735.8722425988</v>
      </c>
      <c r="ED4238">
        <v>1930262.0174834677</v>
      </c>
      <c r="EE4238">
        <v>6960280.6163499216</v>
      </c>
      <c r="EF4238">
        <v>528065.01482464687</v>
      </c>
      <c r="EG4238">
        <v>270576.65397542034</v>
      </c>
      <c r="EH4238">
        <v>270576.65397542046</v>
      </c>
      <c r="EI4238">
        <v>6928818.1407104284</v>
      </c>
      <c r="EJ4238">
        <v>2776402.0107731749</v>
      </c>
      <c r="EK4238">
        <v>6843832.3264958728</v>
      </c>
      <c r="EL4238">
        <v>5599418.4055866208</v>
      </c>
      <c r="EM4238">
        <v>6886009.4181437315</v>
      </c>
      <c r="EN4238">
        <v>3747469.323924609</v>
      </c>
      <c r="EO4238">
        <v>6978647.0805054754</v>
      </c>
      <c r="EP4238">
        <v>5697294.7126116101</v>
      </c>
      <c r="EQ4238">
        <v>272551.3856536643</v>
      </c>
      <c r="ER4238">
        <v>6829063.6477390416</v>
      </c>
      <c r="ES4238">
        <v>1590289.8820189042</v>
      </c>
      <c r="ET4238">
        <v>3682214.5792632191</v>
      </c>
      <c r="EU4238">
        <v>5088149.0263295034</v>
      </c>
      <c r="EV4238">
        <v>4885266.5786516657</v>
      </c>
      <c r="EW4238">
        <v>6821644.40116522</v>
      </c>
      <c r="EX4238">
        <v>5991129.3823673576</v>
      </c>
      <c r="EY4238">
        <v>258074.64248994683</v>
      </c>
      <c r="EZ4238">
        <v>6785386.8450936414</v>
      </c>
      <c r="FA4238">
        <v>3789288.1389938435</v>
      </c>
      <c r="FB4238">
        <v>7021756.6881349981</v>
      </c>
      <c r="FC4238">
        <v>4192672.0529993409</v>
      </c>
      <c r="FD4238">
        <v>2711006.6729955683</v>
      </c>
      <c r="FE4238">
        <v>2721645.9406502135</v>
      </c>
      <c r="FF4238">
        <v>4062159.4840853512</v>
      </c>
      <c r="FG4238">
        <v>6388523.2993013952</v>
      </c>
      <c r="FH4238">
        <v>6388523.2993013952</v>
      </c>
      <c r="FI4238">
        <v>3242914.443548332</v>
      </c>
      <c r="FJ4238">
        <v>6313326.2727879863</v>
      </c>
      <c r="FK4238">
        <v>3176410.7539573796</v>
      </c>
      <c r="FL4238">
        <v>4467615.6107869893</v>
      </c>
      <c r="FM4238">
        <v>5500005.116606148</v>
      </c>
      <c r="FN4238">
        <v>5552638.9414371038</v>
      </c>
      <c r="FO4238">
        <v>6335052.3843066031</v>
      </c>
      <c r="FP4238">
        <v>6327069.6986173159</v>
      </c>
      <c r="FQ4238">
        <v>736099.88621012203</v>
      </c>
      <c r="FR4238">
        <v>6303532.6097299065</v>
      </c>
      <c r="FS4238">
        <v>4642022.259767931</v>
      </c>
      <c r="FT4238">
        <v>6388523.2993013952</v>
      </c>
      <c r="FU4238">
        <v>6302572.7646594578</v>
      </c>
      <c r="FV4238">
        <v>4787536.8311268557</v>
      </c>
      <c r="FW4238">
        <v>4653936.7540285634</v>
      </c>
    </row>
    <row r="4239" spans="1:179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0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6476370.4079221943</v>
      </c>
      <c r="BT4239">
        <v>270999.45282769389</v>
      </c>
      <c r="BU4239">
        <v>6770255.0171606084</v>
      </c>
      <c r="BV4239">
        <v>3534175.7280023172</v>
      </c>
      <c r="BW4239">
        <v>3415843.6279209326</v>
      </c>
      <c r="BX4239">
        <v>536300.31856000575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2305797.8667199649</v>
      </c>
      <c r="CF4239">
        <v>277065.18595132325</v>
      </c>
      <c r="CG4239">
        <v>0</v>
      </c>
      <c r="CH4239">
        <v>0</v>
      </c>
      <c r="CI4239">
        <v>0</v>
      </c>
      <c r="CJ4239">
        <v>0</v>
      </c>
      <c r="CK4239">
        <v>6826183.2850572783</v>
      </c>
      <c r="CL4239">
        <v>1193848.1826415195</v>
      </c>
      <c r="CM4239">
        <v>6841577.9724436505</v>
      </c>
      <c r="CN4239">
        <v>2360341.6529273903</v>
      </c>
      <c r="CO4239">
        <v>6282742.9976061918</v>
      </c>
      <c r="CP4239">
        <v>475304.53314826061</v>
      </c>
      <c r="CQ4239">
        <v>6858225.5504663521</v>
      </c>
      <c r="CR4239">
        <v>3177325.4267502874</v>
      </c>
      <c r="CS4239">
        <v>3487743.7266661245</v>
      </c>
      <c r="CT4239">
        <v>3260309.5637888871</v>
      </c>
      <c r="CU4239">
        <v>3517083.0551086734</v>
      </c>
      <c r="CV4239">
        <v>3191621.9627085584</v>
      </c>
      <c r="CW4239">
        <v>6695968.0494766571</v>
      </c>
      <c r="CX4239">
        <v>597569.7072546063</v>
      </c>
      <c r="CY4239">
        <v>0</v>
      </c>
      <c r="CZ4239">
        <v>0</v>
      </c>
      <c r="DA4239">
        <v>3524809.7550618649</v>
      </c>
      <c r="DB4239">
        <v>3524809.7550618649</v>
      </c>
      <c r="DC4239">
        <v>0</v>
      </c>
      <c r="DD4239">
        <v>0</v>
      </c>
      <c r="DE4239">
        <v>6944077.3503221935</v>
      </c>
      <c r="DF4239">
        <v>5306570.1841040459</v>
      </c>
      <c r="DG4239">
        <v>6949413.1614926392</v>
      </c>
      <c r="DH4239">
        <v>4674448.7026382387</v>
      </c>
      <c r="DI4239">
        <v>6951230.9916021926</v>
      </c>
      <c r="DJ4239">
        <v>1620896.8903843274</v>
      </c>
      <c r="DK4239">
        <v>6930537.3957759533</v>
      </c>
      <c r="DL4239">
        <v>4999433.7855566079</v>
      </c>
      <c r="DM4239">
        <v>6899404.0979276896</v>
      </c>
      <c r="DN4239">
        <v>6142250.6316440692</v>
      </c>
      <c r="DO4239">
        <v>6895032.8231080594</v>
      </c>
      <c r="DP4239">
        <v>6327565.0541018555</v>
      </c>
      <c r="DQ4239">
        <v>4674725.9591009952</v>
      </c>
      <c r="DR4239">
        <v>287250.3964597747</v>
      </c>
      <c r="DS4239">
        <v>4511724.0678886743</v>
      </c>
      <c r="DT4239">
        <v>284067.76311313128</v>
      </c>
      <c r="DU4239">
        <v>3596559.1002366464</v>
      </c>
      <c r="DV4239">
        <v>291160.5894626283</v>
      </c>
      <c r="DW4239">
        <v>6692734.6246331967</v>
      </c>
      <c r="DX4239">
        <v>281827.08589363151</v>
      </c>
      <c r="DY4239">
        <v>1926444.1248090861</v>
      </c>
      <c r="DZ4239">
        <v>3158111.2624188829</v>
      </c>
      <c r="EA4239">
        <v>4152210.3876121659</v>
      </c>
      <c r="EB4239">
        <v>7031490.66878305</v>
      </c>
      <c r="EC4239">
        <v>6966566.8911139611</v>
      </c>
      <c r="ED4239">
        <v>643697.73021836672</v>
      </c>
      <c r="EE4239">
        <v>6619687.1579032512</v>
      </c>
      <c r="EF4239">
        <v>268478.51145810832</v>
      </c>
      <c r="EG4239">
        <v>268478.51145810547</v>
      </c>
      <c r="EH4239">
        <v>268478.51145810413</v>
      </c>
      <c r="EI4239">
        <v>6879575.1780767851</v>
      </c>
      <c r="EJ4239">
        <v>1931034.5194471427</v>
      </c>
      <c r="EK4239">
        <v>6816968.5566103347</v>
      </c>
      <c r="EL4239">
        <v>3458459.1457883548</v>
      </c>
      <c r="EM4239">
        <v>6843956.4534533899</v>
      </c>
      <c r="EN4239">
        <v>2424541.0489603519</v>
      </c>
      <c r="EO4239">
        <v>6935648.2206676248</v>
      </c>
      <c r="EP4239">
        <v>4241898.4435482845</v>
      </c>
      <c r="EQ4239">
        <v>271239.47311932477</v>
      </c>
      <c r="ER4239">
        <v>6599561.6192299705</v>
      </c>
      <c r="ES4239">
        <v>348661.02589996532</v>
      </c>
      <c r="ET4239">
        <v>3503283.4125251663</v>
      </c>
      <c r="EU4239">
        <v>4585451.4569240734</v>
      </c>
      <c r="EV4239">
        <v>4407092.5340039534</v>
      </c>
      <c r="EW4239">
        <v>6786387.303738296</v>
      </c>
      <c r="EX4239">
        <v>4356519.6211117301</v>
      </c>
      <c r="EY4239">
        <v>257632.09539128595</v>
      </c>
      <c r="EZ4239">
        <v>6749866.3590102233</v>
      </c>
      <c r="FA4239">
        <v>2261868.0692943428</v>
      </c>
      <c r="FB4239">
        <v>6940959.9666474182</v>
      </c>
      <c r="FC4239">
        <v>3664498.3715328323</v>
      </c>
      <c r="FD4239">
        <v>2374976.9774774942</v>
      </c>
      <c r="FE4239">
        <v>2829288.6137939859</v>
      </c>
      <c r="FF4239">
        <v>2887607.472032682</v>
      </c>
      <c r="FG4239">
        <v>6351541.3198935771</v>
      </c>
      <c r="FH4239">
        <v>6253624.9992020121</v>
      </c>
      <c r="FI4239">
        <v>827562.69190337928</v>
      </c>
      <c r="FJ4239">
        <v>6283803.5539351003</v>
      </c>
      <c r="FK4239">
        <v>1575929.6527112769</v>
      </c>
      <c r="FL4239">
        <v>4102174.4636715725</v>
      </c>
      <c r="FM4239">
        <v>4882446.2509097187</v>
      </c>
      <c r="FN4239">
        <v>4967625.8933451883</v>
      </c>
      <c r="FO4239">
        <v>6300000.4728690116</v>
      </c>
      <c r="FP4239">
        <v>4914868.1864709957</v>
      </c>
      <c r="FQ4239">
        <v>304125.69519520842</v>
      </c>
      <c r="FR4239">
        <v>6263900.2989638634</v>
      </c>
      <c r="FS4239">
        <v>3335136.1138372221</v>
      </c>
      <c r="FT4239">
        <v>6351541.3198935771</v>
      </c>
      <c r="FU4239">
        <v>5415422.9366992917</v>
      </c>
      <c r="FV4239">
        <v>4015856.2609885861</v>
      </c>
      <c r="FW4239">
        <v>4178980.0975782704</v>
      </c>
    </row>
    <row r="4240" spans="1:179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0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4193586.1172028109</v>
      </c>
      <c r="BT4240">
        <v>271142.80841079366</v>
      </c>
      <c r="BU4240">
        <v>6730869.8332239706</v>
      </c>
      <c r="BV4240">
        <v>2365024.7543728198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4334568.4314244846</v>
      </c>
      <c r="CF4240">
        <v>408656.39281194285</v>
      </c>
      <c r="CG4240">
        <v>0</v>
      </c>
      <c r="CH4240">
        <v>0</v>
      </c>
      <c r="CI4240">
        <v>0</v>
      </c>
      <c r="CJ4240">
        <v>0</v>
      </c>
      <c r="CK4240">
        <v>6776654.8962291256</v>
      </c>
      <c r="CL4240">
        <v>1480453.2927224534</v>
      </c>
      <c r="CM4240">
        <v>5627895.2013723608</v>
      </c>
      <c r="CN4240">
        <v>1238846.3598203869</v>
      </c>
      <c r="CO4240">
        <v>6780360.778762849</v>
      </c>
      <c r="CP4240">
        <v>417941.45952327084</v>
      </c>
      <c r="CQ4240">
        <v>6792592.1660623699</v>
      </c>
      <c r="CR4240">
        <v>2958218.3151088669</v>
      </c>
      <c r="CS4240">
        <v>0</v>
      </c>
      <c r="CT4240">
        <v>0</v>
      </c>
      <c r="CU4240">
        <v>6813653.8227310022</v>
      </c>
      <c r="CV4240">
        <v>3381310.4617949924</v>
      </c>
      <c r="CW4240">
        <v>6817876.3595947465</v>
      </c>
      <c r="CX4240">
        <v>583380.22731258918</v>
      </c>
      <c r="CY4240">
        <v>0</v>
      </c>
      <c r="CZ4240">
        <v>0</v>
      </c>
      <c r="DA4240">
        <v>6779272.2952338783</v>
      </c>
      <c r="DB4240">
        <v>5334033.130197512</v>
      </c>
      <c r="DC4240">
        <v>0</v>
      </c>
      <c r="DD4240">
        <v>0</v>
      </c>
      <c r="DE4240">
        <v>6894584.715919259</v>
      </c>
      <c r="DF4240">
        <v>5614640.4663145486</v>
      </c>
      <c r="DG4240">
        <v>6903351.518947985</v>
      </c>
      <c r="DH4240">
        <v>5197596.5792530291</v>
      </c>
      <c r="DI4240">
        <v>6907055.8546025911</v>
      </c>
      <c r="DJ4240">
        <v>3077825.4084629118</v>
      </c>
      <c r="DK4240">
        <v>6876954.0631402377</v>
      </c>
      <c r="DL4240">
        <v>4022575.5497536012</v>
      </c>
      <c r="DM4240">
        <v>6838343.4688555682</v>
      </c>
      <c r="DN4240">
        <v>5575660.1584180817</v>
      </c>
      <c r="DO4240">
        <v>6832809.7845922476</v>
      </c>
      <c r="DP4240">
        <v>5714071.1001585294</v>
      </c>
      <c r="DQ4240">
        <v>6729206.5112545006</v>
      </c>
      <c r="DR4240">
        <v>277012.16791435966</v>
      </c>
      <c r="DS4240">
        <v>6208294.7072953358</v>
      </c>
      <c r="DT4240">
        <v>277633.30896839715</v>
      </c>
      <c r="DU4240">
        <v>4887134.5379306925</v>
      </c>
      <c r="DV4240">
        <v>282140.33579484141</v>
      </c>
      <c r="DW4240">
        <v>6459355.7840364156</v>
      </c>
      <c r="DX4240">
        <v>275807.2173075985</v>
      </c>
      <c r="DY4240">
        <v>1597423.5981232557</v>
      </c>
      <c r="DZ4240">
        <v>2832772.8087162375</v>
      </c>
      <c r="EA4240">
        <v>3701981.107222667</v>
      </c>
      <c r="EB4240">
        <v>6967234.3444831613</v>
      </c>
      <c r="EC4240">
        <v>5865858.4247875642</v>
      </c>
      <c r="ED4240">
        <v>278760.41622337257</v>
      </c>
      <c r="EE4240">
        <v>6135534.5757932272</v>
      </c>
      <c r="EF4240">
        <v>265792.77978010639</v>
      </c>
      <c r="EG4240">
        <v>265792.77978010371</v>
      </c>
      <c r="EH4240">
        <v>265792.77978010417</v>
      </c>
      <c r="EI4240">
        <v>6816891.8668377455</v>
      </c>
      <c r="EJ4240">
        <v>1310535.8986066061</v>
      </c>
      <c r="EK4240">
        <v>6776263.5419096546</v>
      </c>
      <c r="EL4240">
        <v>2522301.6802711096</v>
      </c>
      <c r="EM4240">
        <v>6791749.0059869485</v>
      </c>
      <c r="EN4240">
        <v>1633454.6100011237</v>
      </c>
      <c r="EO4240">
        <v>6882014.515545737</v>
      </c>
      <c r="EP4240">
        <v>3138105.3051635055</v>
      </c>
      <c r="EQ4240">
        <v>268974.37810159061</v>
      </c>
      <c r="ER4240">
        <v>5883619.5224981876</v>
      </c>
      <c r="ES4240">
        <v>259063.64417195925</v>
      </c>
      <c r="ET4240">
        <v>3286738.1703320853</v>
      </c>
      <c r="EU4240">
        <v>4310008.3362789014</v>
      </c>
      <c r="EV4240">
        <v>4145946.3599376455</v>
      </c>
      <c r="EW4240">
        <v>6733774.4102955116</v>
      </c>
      <c r="EX4240">
        <v>3646909.4288823013</v>
      </c>
      <c r="EY4240">
        <v>256010.060363055</v>
      </c>
      <c r="EZ4240">
        <v>6698972.5534954071</v>
      </c>
      <c r="FA4240">
        <v>1691672.1013248202</v>
      </c>
      <c r="FB4240">
        <v>6838475.3589636125</v>
      </c>
      <c r="FC4240">
        <v>3162858.856287613</v>
      </c>
      <c r="FD4240">
        <v>1962182.7067087293</v>
      </c>
      <c r="FE4240">
        <v>2822211.0199911539</v>
      </c>
      <c r="FF4240">
        <v>1582220.1525112065</v>
      </c>
      <c r="FG4240">
        <v>6305017.8248721259</v>
      </c>
      <c r="FH4240">
        <v>4664562.9625003338</v>
      </c>
      <c r="FI4240">
        <v>309772.19060630718</v>
      </c>
      <c r="FJ4240">
        <v>6099335.3850051789</v>
      </c>
      <c r="FK4240">
        <v>439695.59596967342</v>
      </c>
      <c r="FL4240">
        <v>3664359.3734981497</v>
      </c>
      <c r="FM4240">
        <v>4384523.4478214495</v>
      </c>
      <c r="FN4240">
        <v>4485823.6432065787</v>
      </c>
      <c r="FO4240">
        <v>6250257.2512081387</v>
      </c>
      <c r="FP4240">
        <v>3547950.2574631269</v>
      </c>
      <c r="FQ4240">
        <v>301046.12818259053</v>
      </c>
      <c r="FR4240">
        <v>6208890.1424966455</v>
      </c>
      <c r="FS4240">
        <v>2421452.2263159924</v>
      </c>
      <c r="FT4240">
        <v>6306812.6526534455</v>
      </c>
      <c r="FU4240">
        <v>4395852.6098930882</v>
      </c>
      <c r="FV4240">
        <v>3081300.2644064645</v>
      </c>
      <c r="FW4240">
        <v>3555646.763403412</v>
      </c>
    </row>
    <row r="4241" spans="1:179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258126.32204884998</v>
      </c>
      <c r="BF4241">
        <v>0</v>
      </c>
      <c r="BG4241">
        <v>648000</v>
      </c>
      <c r="BH4241">
        <v>0</v>
      </c>
      <c r="BI4241">
        <v>0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1545192.4012920256</v>
      </c>
      <c r="BT4241">
        <v>272350.09079083521</v>
      </c>
      <c r="BU4241">
        <v>6667962.8779874165</v>
      </c>
      <c r="BV4241">
        <v>1291415.6204619161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5764860.9065221176</v>
      </c>
      <c r="CF4241">
        <v>246768.83652327393</v>
      </c>
      <c r="CG4241">
        <v>0</v>
      </c>
      <c r="CH4241">
        <v>0</v>
      </c>
      <c r="CI4241">
        <v>0</v>
      </c>
      <c r="CJ4241">
        <v>0</v>
      </c>
      <c r="CK4241">
        <v>5815045.2529912777</v>
      </c>
      <c r="CL4241">
        <v>1040382.9941556071</v>
      </c>
      <c r="CM4241">
        <v>3580378.5003066007</v>
      </c>
      <c r="CN4241">
        <v>256288.0978228834</v>
      </c>
      <c r="CO4241">
        <v>6296265.7772615487</v>
      </c>
      <c r="CP4241">
        <v>258218.6015808119</v>
      </c>
      <c r="CQ4241">
        <v>6727595.7700077044</v>
      </c>
      <c r="CR4241">
        <v>2095184.153119693</v>
      </c>
      <c r="CS4241">
        <v>0</v>
      </c>
      <c r="CT4241">
        <v>0</v>
      </c>
      <c r="CU4241">
        <v>3347638.9481511433</v>
      </c>
      <c r="CV4241">
        <v>1011303.303002181</v>
      </c>
      <c r="CW4241">
        <v>6444539.2923551342</v>
      </c>
      <c r="CX4241">
        <v>257774.29322775896</v>
      </c>
      <c r="CY4241">
        <v>0</v>
      </c>
      <c r="CZ4241">
        <v>0</v>
      </c>
      <c r="DA4241">
        <v>6625495.5071407882</v>
      </c>
      <c r="DB4241">
        <v>3524883.2014336195</v>
      </c>
      <c r="DC4241">
        <v>0</v>
      </c>
      <c r="DD4241">
        <v>0</v>
      </c>
      <c r="DE4241">
        <v>3428423.3081250689</v>
      </c>
      <c r="DF4241">
        <v>3428423.3081250689</v>
      </c>
      <c r="DG4241">
        <v>6830593.3571811467</v>
      </c>
      <c r="DH4241">
        <v>6082681.1580793671</v>
      </c>
      <c r="DI4241">
        <v>3422738.3457549224</v>
      </c>
      <c r="DJ4241">
        <v>2529743.5113950521</v>
      </c>
      <c r="DK4241">
        <v>6818503.6818367653</v>
      </c>
      <c r="DL4241">
        <v>2725587.4167213975</v>
      </c>
      <c r="DM4241">
        <v>3386529.0537123857</v>
      </c>
      <c r="DN4241">
        <v>2513235.9153280752</v>
      </c>
      <c r="DO4241">
        <v>3384096.85107572</v>
      </c>
      <c r="DP4241">
        <v>2564837.1088263514</v>
      </c>
      <c r="DQ4241">
        <v>4562187.4870050028</v>
      </c>
      <c r="DR4241">
        <v>270765.23375505919</v>
      </c>
      <c r="DS4241">
        <v>5820477.552895735</v>
      </c>
      <c r="DT4241">
        <v>272490.99635518738</v>
      </c>
      <c r="DU4241">
        <v>4355286.3169424171</v>
      </c>
      <c r="DV4241">
        <v>275688.43269064999</v>
      </c>
      <c r="DW4241">
        <v>5831305.9106758451</v>
      </c>
      <c r="DX4241">
        <v>271448.14601994737</v>
      </c>
      <c r="DY4241">
        <v>1513783.1277648546</v>
      </c>
      <c r="DZ4241">
        <v>2622040.4052051203</v>
      </c>
      <c r="EA4241">
        <v>3295783.098473642</v>
      </c>
      <c r="EB4241">
        <v>6896359.1341384165</v>
      </c>
      <c r="EC4241">
        <v>4226087.5632717749</v>
      </c>
      <c r="ED4241">
        <v>273137.35953317187</v>
      </c>
      <c r="EE4241">
        <v>5600004.7752483822</v>
      </c>
      <c r="EF4241">
        <v>262036.8499856595</v>
      </c>
      <c r="EG4241">
        <v>262036.84998566005</v>
      </c>
      <c r="EH4241">
        <v>262036.8499856586</v>
      </c>
      <c r="EI4241">
        <v>6738005.1609606249</v>
      </c>
      <c r="EJ4241">
        <v>530821.89970303129</v>
      </c>
      <c r="EK4241">
        <v>6718325.308014147</v>
      </c>
      <c r="EL4241">
        <v>1435960.4422095451</v>
      </c>
      <c r="EM4241">
        <v>6727716.7705446361</v>
      </c>
      <c r="EN4241">
        <v>754303.0092595279</v>
      </c>
      <c r="EO4241">
        <v>6817795.317962043</v>
      </c>
      <c r="EP4241">
        <v>1962730.0263183562</v>
      </c>
      <c r="EQ4241">
        <v>265052.01149803126</v>
      </c>
      <c r="ER4241">
        <v>5210511.1469786223</v>
      </c>
      <c r="ES4241">
        <v>257292.79024803833</v>
      </c>
      <c r="ET4241">
        <v>3039994.4234862067</v>
      </c>
      <c r="EU4241">
        <v>3987797.5036773928</v>
      </c>
      <c r="EV4241">
        <v>3817028.5199991805</v>
      </c>
      <c r="EW4241">
        <v>6668811.4810836576</v>
      </c>
      <c r="EX4241">
        <v>2731075.0839940077</v>
      </c>
      <c r="EY4241">
        <v>253033.59655265458</v>
      </c>
      <c r="EZ4241">
        <v>6636347.4504192742</v>
      </c>
      <c r="FA4241">
        <v>862758.88647506095</v>
      </c>
      <c r="FB4241">
        <v>6719069.0646890467</v>
      </c>
      <c r="FC4241">
        <v>2574910.9778129444</v>
      </c>
      <c r="FD4241">
        <v>1518751.8080650303</v>
      </c>
      <c r="FE4241">
        <v>2409782.3976477403</v>
      </c>
      <c r="FF4241">
        <v>406866.5831274864</v>
      </c>
      <c r="FG4241">
        <v>6246867.5331639498</v>
      </c>
      <c r="FH4241">
        <v>2553703.3251934173</v>
      </c>
      <c r="FI4241">
        <v>303732.50602815865</v>
      </c>
      <c r="FJ4241">
        <v>5229975.1912829764</v>
      </c>
      <c r="FK4241">
        <v>296063.56932785199</v>
      </c>
      <c r="FL4241">
        <v>3204379.9217733685</v>
      </c>
      <c r="FM4241">
        <v>3852189.7396413209</v>
      </c>
      <c r="FN4241">
        <v>3946417.6829786804</v>
      </c>
      <c r="FO4241">
        <v>6191602.4785473496</v>
      </c>
      <c r="FP4241">
        <v>1983297.6823145212</v>
      </c>
      <c r="FQ4241">
        <v>295981.55168162653</v>
      </c>
      <c r="FR4241">
        <v>6147766.6487999335</v>
      </c>
      <c r="FS4241">
        <v>1200497.5650272365</v>
      </c>
      <c r="FT4241">
        <v>6209719.4327561986</v>
      </c>
      <c r="FU4241">
        <v>3301184.6356762028</v>
      </c>
      <c r="FV4241">
        <v>2145204.9097564244</v>
      </c>
      <c r="FW4241">
        <v>2713174.1809910173</v>
      </c>
    </row>
    <row r="4242" spans="1:179" x14ac:dyDescent="0.25">
      <c r="A4242" s="1" t="s">
        <v>4419</v>
      </c>
      <c r="B4242">
        <v>30972.10293331043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52752.191576983947</v>
      </c>
      <c r="L4242">
        <v>71470.547260487263</v>
      </c>
      <c r="M4242">
        <v>88488.008641455512</v>
      </c>
      <c r="N4242">
        <v>0</v>
      </c>
      <c r="O4242">
        <v>0</v>
      </c>
      <c r="P4242">
        <v>0</v>
      </c>
      <c r="Q4242">
        <v>2908800</v>
      </c>
      <c r="R4242">
        <v>0</v>
      </c>
      <c r="S4242">
        <v>0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0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197019.8890473358</v>
      </c>
      <c r="BF4242">
        <v>73018.674938683704</v>
      </c>
      <c r="BG4242">
        <v>648000</v>
      </c>
      <c r="BH4242">
        <v>33350.274111324994</v>
      </c>
      <c r="BI4242">
        <v>34329.821264993676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1718846.339672205</v>
      </c>
      <c r="BT4242">
        <v>271436.38577457756</v>
      </c>
      <c r="BU4242">
        <v>6647508.4218151933</v>
      </c>
      <c r="BV4242">
        <v>1360375.4509155168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2714175.7105905339</v>
      </c>
      <c r="CF4242">
        <v>121200.27310956959</v>
      </c>
      <c r="CG4242">
        <v>0</v>
      </c>
      <c r="CH4242">
        <v>0</v>
      </c>
      <c r="CI4242">
        <v>0</v>
      </c>
      <c r="CJ4242">
        <v>0</v>
      </c>
      <c r="CK4242">
        <v>5322520.2207089681</v>
      </c>
      <c r="CL4242">
        <v>255122.18630773242</v>
      </c>
      <c r="CM4242">
        <v>4162016.56898141</v>
      </c>
      <c r="CN4242">
        <v>256163.91642105812</v>
      </c>
      <c r="CO4242">
        <v>5678661.3701193761</v>
      </c>
      <c r="CP4242">
        <v>256188.1554460497</v>
      </c>
      <c r="CQ4242">
        <v>5541310.4722603923</v>
      </c>
      <c r="CR4242">
        <v>889537.8775830497</v>
      </c>
      <c r="CS4242">
        <v>0</v>
      </c>
      <c r="CT4242">
        <v>0</v>
      </c>
      <c r="CU4242">
        <v>0</v>
      </c>
      <c r="CV4242">
        <v>0</v>
      </c>
      <c r="CW4242">
        <v>5815962.9729947662</v>
      </c>
      <c r="CX4242">
        <v>254612.71691977314</v>
      </c>
      <c r="CY4242">
        <v>0</v>
      </c>
      <c r="CZ4242">
        <v>0</v>
      </c>
      <c r="DA4242">
        <v>6582347.9047676008</v>
      </c>
      <c r="DB4242">
        <v>2478724.0159708085</v>
      </c>
      <c r="DC4242">
        <v>0</v>
      </c>
      <c r="DD4242">
        <v>0</v>
      </c>
      <c r="DE4242">
        <v>0</v>
      </c>
      <c r="DF4242">
        <v>0</v>
      </c>
      <c r="DG4242">
        <v>6783351.7710783482</v>
      </c>
      <c r="DH4242">
        <v>4643140.6303538643</v>
      </c>
      <c r="DI4242">
        <v>0</v>
      </c>
      <c r="DJ4242">
        <v>0</v>
      </c>
      <c r="DK4242">
        <v>5905311.6315970477</v>
      </c>
      <c r="DL4242">
        <v>831465.5541421161</v>
      </c>
      <c r="DM4242">
        <v>0</v>
      </c>
      <c r="DN4242">
        <v>0</v>
      </c>
      <c r="DO4242">
        <v>0</v>
      </c>
      <c r="DP4242">
        <v>0</v>
      </c>
      <c r="DQ4242">
        <v>1494910.9716583556</v>
      </c>
      <c r="DR4242">
        <v>269901.78750486096</v>
      </c>
      <c r="DS4242">
        <v>3510485.5572241526</v>
      </c>
      <c r="DT4242">
        <v>270719.01152537821</v>
      </c>
      <c r="DU4242">
        <v>2856952.8318691398</v>
      </c>
      <c r="DV4242">
        <v>274395.79502181534</v>
      </c>
      <c r="DW4242">
        <v>2712358.7568997848</v>
      </c>
      <c r="DX4242">
        <v>134804.2197230079</v>
      </c>
      <c r="DY4242">
        <v>1458205.559156914</v>
      </c>
      <c r="DZ4242">
        <v>2391847.0037250961</v>
      </c>
      <c r="EA4242">
        <v>2879379.7880863538</v>
      </c>
      <c r="EB4242">
        <v>6841018.7900098898</v>
      </c>
      <c r="EC4242">
        <v>2724802.3551603947</v>
      </c>
      <c r="ED4242">
        <v>268889.10552571551</v>
      </c>
      <c r="EE4242">
        <v>5122886.8097815067</v>
      </c>
      <c r="EF4242">
        <v>258671.8162838642</v>
      </c>
      <c r="EG4242">
        <v>258671.81628386624</v>
      </c>
      <c r="EH4242">
        <v>258671.81628386624</v>
      </c>
      <c r="EI4242">
        <v>6347757.6953896768</v>
      </c>
      <c r="EJ4242">
        <v>255937.32180175657</v>
      </c>
      <c r="EK4242">
        <v>6626784.8088630633</v>
      </c>
      <c r="EL4242">
        <v>491008.65182894468</v>
      </c>
      <c r="EM4242">
        <v>6476065.7116439538</v>
      </c>
      <c r="EN4242">
        <v>265002.16982480761</v>
      </c>
      <c r="EO4242">
        <v>6762456.7743737167</v>
      </c>
      <c r="EP4242">
        <v>1082098.5071748318</v>
      </c>
      <c r="EQ4242">
        <v>261518.88523670513</v>
      </c>
      <c r="ER4242">
        <v>4641304.2662046505</v>
      </c>
      <c r="ES4242">
        <v>255571.69072362274</v>
      </c>
      <c r="ET4242">
        <v>2826530.6557117901</v>
      </c>
      <c r="EU4242">
        <v>3713727.3829475669</v>
      </c>
      <c r="EV4242">
        <v>3519384.3129322613</v>
      </c>
      <c r="EW4242">
        <v>6618025.6037116684</v>
      </c>
      <c r="EX4242">
        <v>1868702.7340145265</v>
      </c>
      <c r="EY4242">
        <v>250666.68767453494</v>
      </c>
      <c r="EZ4242">
        <v>6382481.047683225</v>
      </c>
      <c r="FA4242">
        <v>268683.47946504393</v>
      </c>
      <c r="FB4242">
        <v>6514339.8312874781</v>
      </c>
      <c r="FC4242">
        <v>2016600.5586000113</v>
      </c>
      <c r="FD4242">
        <v>1136234.8474520175</v>
      </c>
      <c r="FE4242">
        <v>2054918.5470188619</v>
      </c>
      <c r="FF4242">
        <v>295927.1543178967</v>
      </c>
      <c r="FG4242">
        <v>6195792.1046948032</v>
      </c>
      <c r="FH4242">
        <v>904603.38842995581</v>
      </c>
      <c r="FI4242">
        <v>298709.36947749165</v>
      </c>
      <c r="FJ4242">
        <v>4428918.3052816475</v>
      </c>
      <c r="FK4242">
        <v>292638.33298943052</v>
      </c>
      <c r="FL4242">
        <v>2835731.5805203207</v>
      </c>
      <c r="FM4242">
        <v>3424624.4186708024</v>
      </c>
      <c r="FN4242">
        <v>3493410.2373580076</v>
      </c>
      <c r="FO4242">
        <v>6108024.6946907192</v>
      </c>
      <c r="FP4242">
        <v>644843.82920428761</v>
      </c>
      <c r="FQ4242">
        <v>292097.96233319788</v>
      </c>
      <c r="FR4242">
        <v>5856935.2259834679</v>
      </c>
      <c r="FS4242">
        <v>325537.37607913959</v>
      </c>
      <c r="FT4242">
        <v>6009172.4607180739</v>
      </c>
      <c r="FU4242">
        <v>2371845.6319371909</v>
      </c>
      <c r="FV4242">
        <v>1399124.3087190129</v>
      </c>
      <c r="FW4242">
        <v>2035902.9273252599</v>
      </c>
    </row>
    <row r="4243" spans="1:179" x14ac:dyDescent="0.25">
      <c r="A4243" s="1" t="s">
        <v>4420</v>
      </c>
      <c r="B4243">
        <v>509520.10463188536</v>
      </c>
      <c r="C4243">
        <v>137591.1825019837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234302.11978053494</v>
      </c>
      <c r="L4243">
        <v>602211.33469621162</v>
      </c>
      <c r="M4243">
        <v>320756.11771785817</v>
      </c>
      <c r="N4243">
        <v>454149.17226349283</v>
      </c>
      <c r="O4243">
        <v>0</v>
      </c>
      <c r="P4243">
        <v>0</v>
      </c>
      <c r="Q4243">
        <v>1454400</v>
      </c>
      <c r="R4243">
        <v>0</v>
      </c>
      <c r="S4243">
        <v>532964.20099727483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2953373.0119565739</v>
      </c>
      <c r="BT4243">
        <v>269420.37949053408</v>
      </c>
      <c r="BU4243">
        <v>6641698.3724043723</v>
      </c>
      <c r="BV4243">
        <v>858418.28489445429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3160905.2059300635</v>
      </c>
      <c r="CL4243">
        <v>127875.91083221496</v>
      </c>
      <c r="CM4243">
        <v>5968040.8879700089</v>
      </c>
      <c r="CN4243">
        <v>257124.97197346887</v>
      </c>
      <c r="CO4243">
        <v>2689349.3604064379</v>
      </c>
      <c r="CP4243">
        <v>127747.68455275503</v>
      </c>
      <c r="CQ4243">
        <v>5274579.7169671077</v>
      </c>
      <c r="CR4243">
        <v>663752.36119458429</v>
      </c>
      <c r="CS4243">
        <v>0</v>
      </c>
      <c r="CT4243">
        <v>0</v>
      </c>
      <c r="CU4243">
        <v>0</v>
      </c>
      <c r="CV4243">
        <v>0</v>
      </c>
      <c r="CW4243">
        <v>2700198.5176459034</v>
      </c>
      <c r="CX4243">
        <v>126696.56394813817</v>
      </c>
      <c r="CY4243">
        <v>0</v>
      </c>
      <c r="CZ4243">
        <v>0</v>
      </c>
      <c r="DA4243">
        <v>3284574.3139285706</v>
      </c>
      <c r="DB4243">
        <v>982984.21879264887</v>
      </c>
      <c r="DC4243">
        <v>0</v>
      </c>
      <c r="DD4243">
        <v>0</v>
      </c>
      <c r="DE4243">
        <v>0</v>
      </c>
      <c r="DF4243">
        <v>0</v>
      </c>
      <c r="DG4243">
        <v>3384200.3944400912</v>
      </c>
      <c r="DH4243">
        <v>1871677.3477829201</v>
      </c>
      <c r="DI4243">
        <v>0</v>
      </c>
      <c r="DJ4243">
        <v>0</v>
      </c>
      <c r="DK4243">
        <v>3386400.2209863141</v>
      </c>
      <c r="DL4243">
        <v>541995.38127761323</v>
      </c>
      <c r="DM4243">
        <v>0</v>
      </c>
      <c r="DN4243">
        <v>0</v>
      </c>
      <c r="DO4243">
        <v>0</v>
      </c>
      <c r="DP4243">
        <v>0</v>
      </c>
      <c r="DQ4243">
        <v>681296.13095664128</v>
      </c>
      <c r="DR4243">
        <v>135154.51564029144</v>
      </c>
      <c r="DS4243">
        <v>541515.32629722427</v>
      </c>
      <c r="DT4243">
        <v>135482.08267221565</v>
      </c>
      <c r="DU4243">
        <v>2455177.793586839</v>
      </c>
      <c r="DV4243">
        <v>136439.91865387978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1607965.1903623047</v>
      </c>
      <c r="FD4243">
        <v>879146.06330102414</v>
      </c>
      <c r="FE4243">
        <v>1440937.0563194593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376.6699781739</v>
      </c>
      <c r="FV4243">
        <v>958275.83944616455</v>
      </c>
      <c r="FW4243">
        <v>1392650.8333933491</v>
      </c>
    </row>
    <row r="4244" spans="1:179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2293747.9497085069</v>
      </c>
      <c r="BT4244">
        <v>134912.08867983194</v>
      </c>
      <c r="BU4244">
        <v>3326785.1720203604</v>
      </c>
      <c r="BV4244">
        <v>380634.92866994755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6710861.9494657042</v>
      </c>
      <c r="CN4244">
        <v>300481.36304600973</v>
      </c>
      <c r="CO4244">
        <v>0</v>
      </c>
      <c r="CP4244">
        <v>0</v>
      </c>
      <c r="CQ4244">
        <v>6712552.7541141175</v>
      </c>
      <c r="CR4244">
        <v>1446859.087015321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1428225.0068199115</v>
      </c>
      <c r="FD4244">
        <v>774248.58785202156</v>
      </c>
      <c r="FE4244">
        <v>940574.28040301288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140.8859733241</v>
      </c>
      <c r="FV4244">
        <v>857477.95341520314</v>
      </c>
      <c r="FW4244">
        <v>1030534.202871379</v>
      </c>
    </row>
    <row r="4245" spans="1:179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1292879.1322333836</v>
      </c>
      <c r="FD4245">
        <v>679295.27345579572</v>
      </c>
      <c r="FE4245">
        <v>808175.31808512099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630.8885639193</v>
      </c>
      <c r="FV4245">
        <v>763029.02905376861</v>
      </c>
      <c r="FW4245">
        <v>907871.51706633414</v>
      </c>
    </row>
    <row r="4246" spans="1:179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1183644.5174425784</v>
      </c>
      <c r="FD4246">
        <v>580356.04688765446</v>
      </c>
      <c r="FE4246">
        <v>681592.1643736288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667.7930236289</v>
      </c>
      <c r="FV4246">
        <v>635830.6856816517</v>
      </c>
      <c r="FW4246">
        <v>761106.73302322312</v>
      </c>
    </row>
    <row r="4247" spans="1:179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1050557.1490461021</v>
      </c>
      <c r="FD4247">
        <v>479364.53525712702</v>
      </c>
      <c r="FE4247">
        <v>561594.81720846531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889.44810321</v>
      </c>
      <c r="FV4247">
        <v>485407.93908760679</v>
      </c>
      <c r="FW4247">
        <v>598008.62685192958</v>
      </c>
    </row>
    <row r="4248" spans="1:179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936911.04309509078</v>
      </c>
      <c r="FD4248">
        <v>398059.83968867693</v>
      </c>
      <c r="FE4248">
        <v>466823.25048908102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070.38593144226</v>
      </c>
      <c r="FV4248">
        <v>363927.74665775767</v>
      </c>
      <c r="FW4248">
        <v>467255.51486753387</v>
      </c>
    </row>
    <row r="4249" spans="1:179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830933.20902001229</v>
      </c>
      <c r="FD4249">
        <v>320725.09296002547</v>
      </c>
      <c r="FE4249">
        <v>382178.13693654182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09995.29713756836</v>
      </c>
      <c r="FV4249">
        <v>239827.04578020985</v>
      </c>
      <c r="FW4249">
        <v>334683.86778913619</v>
      </c>
    </row>
    <row r="4250" spans="1:179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744918.22516506806</v>
      </c>
      <c r="FD4250">
        <v>261995.87802060411</v>
      </c>
      <c r="FE4250">
        <v>318551.33210228145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562.97792315553</v>
      </c>
      <c r="FV4250">
        <v>191792.76240703653</v>
      </c>
      <c r="FW4250">
        <v>233299.35011783912</v>
      </c>
    </row>
    <row r="4251" spans="1:179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658697.11494644894</v>
      </c>
      <c r="FD4251">
        <v>201576.32559322382</v>
      </c>
      <c r="FE4251">
        <v>255720.26618553975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218.33066146506</v>
      </c>
      <c r="FV4251">
        <v>191792.76240703653</v>
      </c>
      <c r="FW4251">
        <v>191792.76240703653</v>
      </c>
    </row>
    <row r="4252" spans="1:179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509590.28735482693</v>
      </c>
      <c r="FD4252">
        <v>169938.88697135198</v>
      </c>
      <c r="FE4252">
        <v>176630.86767439637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61.33584625309</v>
      </c>
      <c r="FV4252">
        <v>191792.76240703653</v>
      </c>
      <c r="FW4252">
        <v>191792.76240703653</v>
      </c>
    </row>
    <row r="4253" spans="1:179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331785.14219400438</v>
      </c>
      <c r="FD4253">
        <v>169938.88697135198</v>
      </c>
      <c r="FE4253">
        <v>169938.88697135198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</row>
    <row r="4254" spans="1:179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185881.58933244672</v>
      </c>
      <c r="FD4254">
        <v>169938.88697135198</v>
      </c>
      <c r="FE4254">
        <v>169938.88697135198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</row>
    <row r="4255" spans="1:179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405152.45720110193</v>
      </c>
      <c r="FD4255">
        <v>169938.88697135198</v>
      </c>
      <c r="FE4255">
        <v>169938.88697135198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68.03601607413</v>
      </c>
      <c r="FV4255">
        <v>191792.76240703653</v>
      </c>
      <c r="FW4255">
        <v>191792.76240703653</v>
      </c>
    </row>
    <row r="4256" spans="1:179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1185928.0376575678</v>
      </c>
      <c r="FD4256">
        <v>528682.57475501299</v>
      </c>
      <c r="FE4256">
        <v>565132.0188835978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404.2867870661</v>
      </c>
      <c r="FV4256">
        <v>848077.9823315707</v>
      </c>
      <c r="FW4256">
        <v>872016.04004612693</v>
      </c>
    </row>
    <row r="4257" spans="1:179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3458496.7896774015</v>
      </c>
      <c r="BT4257">
        <v>441982.35335795081</v>
      </c>
      <c r="BU4257">
        <v>3502097.1967276195</v>
      </c>
      <c r="BV4257">
        <v>2775560.1189673007</v>
      </c>
      <c r="BW4257">
        <v>3504287.6639224794</v>
      </c>
      <c r="BX4257">
        <v>1459443.5016065761</v>
      </c>
      <c r="BY4257">
        <v>3254971.0635322859</v>
      </c>
      <c r="BZ4257">
        <v>929270.94826432236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3472834.0020777099</v>
      </c>
      <c r="CL4257">
        <v>1204213.543832548</v>
      </c>
      <c r="CM4257">
        <v>3402737.4717825446</v>
      </c>
      <c r="CN4257">
        <v>1096211.7403544954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2147302.9169077845</v>
      </c>
      <c r="FD4257">
        <v>1227394.7065173525</v>
      </c>
      <c r="FE4257">
        <v>1196446.5754660666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713.5050620544</v>
      </c>
      <c r="FV4257">
        <v>2333672.3016179097</v>
      </c>
      <c r="FW4257">
        <v>2246162.6136117945</v>
      </c>
    </row>
    <row r="4258" spans="1:179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6919297.2212243872</v>
      </c>
      <c r="BT4258">
        <v>313030.51632750407</v>
      </c>
      <c r="BU4258">
        <v>6831481.8474187534</v>
      </c>
      <c r="BV4258">
        <v>3549593.4597210614</v>
      </c>
      <c r="BW4258">
        <v>6887637.9302096078</v>
      </c>
      <c r="BX4258">
        <v>1437716.2011951809</v>
      </c>
      <c r="BY4258">
        <v>6388315.5444470122</v>
      </c>
      <c r="BZ4258">
        <v>262878.78192279022</v>
      </c>
      <c r="CA4258">
        <v>0</v>
      </c>
      <c r="CB4258">
        <v>0</v>
      </c>
      <c r="CC4258">
        <v>0</v>
      </c>
      <c r="CD4258">
        <v>0</v>
      </c>
      <c r="CE4258">
        <v>2444505.6051505227</v>
      </c>
      <c r="CF4258">
        <v>482535.91411091341</v>
      </c>
      <c r="CG4258">
        <v>0</v>
      </c>
      <c r="CH4258">
        <v>0</v>
      </c>
      <c r="CI4258">
        <v>0</v>
      </c>
      <c r="CJ4258">
        <v>0</v>
      </c>
      <c r="CK4258">
        <v>6956840.0413511572</v>
      </c>
      <c r="CL4258">
        <v>1219066.2476792773</v>
      </c>
      <c r="CM4258">
        <v>6962655.0275413608</v>
      </c>
      <c r="CN4258">
        <v>955770.1835013784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3540736.8666406944</v>
      </c>
      <c r="DB4258">
        <v>3540736.8666406944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7051645.4455552567</v>
      </c>
      <c r="DL4258">
        <v>5407212.6468349174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1850849.5504340082</v>
      </c>
      <c r="DZ4258">
        <v>3258950.318882477</v>
      </c>
      <c r="EA4258">
        <v>4602810.1185507188</v>
      </c>
      <c r="EB4258">
        <v>7075425.5515007237</v>
      </c>
      <c r="EC4258">
        <v>6429289.0216540499</v>
      </c>
      <c r="ED4258">
        <v>1443697.5023947323</v>
      </c>
      <c r="EE4258">
        <v>6765513.3335324749</v>
      </c>
      <c r="EF4258">
        <v>598177.29842815513</v>
      </c>
      <c r="EG4258">
        <v>515799.65874179162</v>
      </c>
      <c r="EH4258">
        <v>498933.55670323764</v>
      </c>
      <c r="EI4258">
        <v>7028778.3447126094</v>
      </c>
      <c r="EJ4258">
        <v>3087789.6667201933</v>
      </c>
      <c r="EK4258">
        <v>6995945.5981765799</v>
      </c>
      <c r="EL4258">
        <v>5205288.5514691649</v>
      </c>
      <c r="EM4258">
        <v>6993671.8338998351</v>
      </c>
      <c r="EN4258">
        <v>3519461.9833161398</v>
      </c>
      <c r="EO4258">
        <v>7039784.6714408845</v>
      </c>
      <c r="EP4258">
        <v>5477552.4943374014</v>
      </c>
      <c r="EQ4258">
        <v>1128744.2811157173</v>
      </c>
      <c r="ER4258">
        <v>6907472.578255848</v>
      </c>
      <c r="ES4258">
        <v>2623633.3152385307</v>
      </c>
      <c r="ET4258">
        <v>3787595.940684827</v>
      </c>
      <c r="EU4258">
        <v>5557216.9653344154</v>
      </c>
      <c r="EV4258">
        <v>5167127.0192238465</v>
      </c>
      <c r="EW4258">
        <v>6954012.8264054675</v>
      </c>
      <c r="EX4258">
        <v>5796284.7268610401</v>
      </c>
      <c r="EY4258">
        <v>1202088.9014463811</v>
      </c>
      <c r="EZ4258">
        <v>6941581.5295265503</v>
      </c>
      <c r="FA4258">
        <v>2638630.4919828125</v>
      </c>
      <c r="FB4258">
        <v>7052973.6938286833</v>
      </c>
      <c r="FC4258">
        <v>2922364.2082127146</v>
      </c>
      <c r="FD4258">
        <v>2384266.3832821557</v>
      </c>
      <c r="FE4258">
        <v>1824568.8532490968</v>
      </c>
      <c r="FF4258">
        <v>3246861.7689182721</v>
      </c>
      <c r="FG4258">
        <v>6346968.3912133127</v>
      </c>
      <c r="FH4258">
        <v>6168600.2691064775</v>
      </c>
      <c r="FI4258">
        <v>2357335.4655838162</v>
      </c>
      <c r="FJ4258">
        <v>6336308.9559744485</v>
      </c>
      <c r="FK4258">
        <v>3264674.1735344375</v>
      </c>
      <c r="FL4258">
        <v>4291353.3014507201</v>
      </c>
      <c r="FM4258">
        <v>5523128.1923364941</v>
      </c>
      <c r="FN4258">
        <v>5423626.8569561969</v>
      </c>
      <c r="FO4258">
        <v>6346968.3912133127</v>
      </c>
      <c r="FP4258">
        <v>5379600.5844469815</v>
      </c>
      <c r="FQ4258">
        <v>1124056.7183128395</v>
      </c>
      <c r="FR4258">
        <v>6344779.9112101756</v>
      </c>
      <c r="FS4258">
        <v>2641439.6350178183</v>
      </c>
      <c r="FT4258">
        <v>6346968.3912133127</v>
      </c>
      <c r="FU4258">
        <v>4740570.3395799426</v>
      </c>
      <c r="FV4258">
        <v>3914380.9538906049</v>
      </c>
      <c r="FW4258">
        <v>3490291.8326250473</v>
      </c>
    </row>
    <row r="4259" spans="1:179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7007041.5700695701</v>
      </c>
      <c r="BT4259">
        <v>1288556.9711082466</v>
      </c>
      <c r="BU4259">
        <v>6817064.5825702129</v>
      </c>
      <c r="BV4259">
        <v>2670635.1951573263</v>
      </c>
      <c r="BW4259">
        <v>6892447.5159955211</v>
      </c>
      <c r="BX4259">
        <v>1534291.3215279016</v>
      </c>
      <c r="BY4259">
        <v>6695112.6240885146</v>
      </c>
      <c r="BZ4259">
        <v>263604.91873407667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6618490.839977745</v>
      </c>
      <c r="CL4259">
        <v>268034.4101341982</v>
      </c>
      <c r="CM4259">
        <v>4504807.9227174968</v>
      </c>
      <c r="CN4259">
        <v>270190.85704317922</v>
      </c>
      <c r="CO4259">
        <v>0</v>
      </c>
      <c r="CP4259">
        <v>0</v>
      </c>
      <c r="CQ4259">
        <v>7066537.5126157831</v>
      </c>
      <c r="CR4259">
        <v>4108515.5082761962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6938394.8344003083</v>
      </c>
      <c r="DB4259">
        <v>6742281.1459768992</v>
      </c>
      <c r="DC4259">
        <v>0</v>
      </c>
      <c r="DD4259">
        <v>0</v>
      </c>
      <c r="DE4259">
        <v>3571849.3471598085</v>
      </c>
      <c r="DF4259">
        <v>3571849.3471598085</v>
      </c>
      <c r="DG4259">
        <v>7129749.9979164079</v>
      </c>
      <c r="DH4259">
        <v>7129749.9979164079</v>
      </c>
      <c r="DI4259">
        <v>3571849.3471598085</v>
      </c>
      <c r="DJ4259">
        <v>3571849.3471598085</v>
      </c>
      <c r="DK4259">
        <v>7023544.2482709941</v>
      </c>
      <c r="DL4259">
        <v>4798172.077628091</v>
      </c>
      <c r="DM4259">
        <v>3571849.3471598085</v>
      </c>
      <c r="DN4259">
        <v>3571849.3471598085</v>
      </c>
      <c r="DO4259">
        <v>3571849.3471598085</v>
      </c>
      <c r="DP4259">
        <v>3571849.3471598085</v>
      </c>
      <c r="DQ4259">
        <v>7028400.5664864071</v>
      </c>
      <c r="DR4259">
        <v>551043.22375662625</v>
      </c>
      <c r="DS4259">
        <v>3551672.8614824424</v>
      </c>
      <c r="DT4259">
        <v>431208.87994482176</v>
      </c>
      <c r="DU4259">
        <v>7059579.5831252476</v>
      </c>
      <c r="DV4259">
        <v>656934.33100724407</v>
      </c>
      <c r="DW4259">
        <v>0</v>
      </c>
      <c r="DX4259">
        <v>0</v>
      </c>
      <c r="DY4259">
        <v>2199613.7253208947</v>
      </c>
      <c r="DZ4259">
        <v>3625276.8941934304</v>
      </c>
      <c r="EA4259">
        <v>4559904.6216613222</v>
      </c>
      <c r="EB4259">
        <v>7129749.9979164079</v>
      </c>
      <c r="EC4259">
        <v>6953731.4753190186</v>
      </c>
      <c r="ED4259">
        <v>438641.56020855252</v>
      </c>
      <c r="EE4259">
        <v>6914054.2999497224</v>
      </c>
      <c r="EF4259">
        <v>287487.04231150221</v>
      </c>
      <c r="EG4259">
        <v>277912.42291606159</v>
      </c>
      <c r="EH4259">
        <v>277912.42291606119</v>
      </c>
      <c r="EI4259">
        <v>6992878.3624294093</v>
      </c>
      <c r="EJ4259">
        <v>2341185.6658556941</v>
      </c>
      <c r="EK4259">
        <v>6927764.6740084086</v>
      </c>
      <c r="EL4259">
        <v>4671709.6211084127</v>
      </c>
      <c r="EM4259">
        <v>6966860.3028427325</v>
      </c>
      <c r="EN4259">
        <v>2851701.7750494587</v>
      </c>
      <c r="EO4259">
        <v>7040704.2922747154</v>
      </c>
      <c r="EP4259">
        <v>5486875.5665979758</v>
      </c>
      <c r="EQ4259">
        <v>278827.39488403883</v>
      </c>
      <c r="ER4259">
        <v>6859770.4489791701</v>
      </c>
      <c r="ES4259">
        <v>2062671.9098748928</v>
      </c>
      <c r="ET4259">
        <v>3505706.1019464526</v>
      </c>
      <c r="EU4259">
        <v>5166868.8630364593</v>
      </c>
      <c r="EV4259">
        <v>4825783.7557392837</v>
      </c>
      <c r="EW4259">
        <v>6882238.633962824</v>
      </c>
      <c r="EX4259">
        <v>5645321.0382402111</v>
      </c>
      <c r="EY4259">
        <v>262297.19295962172</v>
      </c>
      <c r="EZ4259">
        <v>6895715.968587365</v>
      </c>
      <c r="FA4259">
        <v>2212499.1942669037</v>
      </c>
      <c r="FB4259">
        <v>7005855.5014486853</v>
      </c>
      <c r="FC4259">
        <v>3632230.8477705428</v>
      </c>
      <c r="FD4259">
        <v>3267165.9561122311</v>
      </c>
      <c r="FE4259">
        <v>2338537.2333115386</v>
      </c>
      <c r="FF4259">
        <v>3509997.2540039858</v>
      </c>
      <c r="FG4259">
        <v>6395390.2512313416</v>
      </c>
      <c r="FH4259">
        <v>6395390.2512313416</v>
      </c>
      <c r="FI4259">
        <v>2907069.8572276207</v>
      </c>
      <c r="FJ4259">
        <v>6340162.4420647798</v>
      </c>
      <c r="FK4259">
        <v>3434431.1396959629</v>
      </c>
      <c r="FL4259">
        <v>4297325.9460490011</v>
      </c>
      <c r="FM4259">
        <v>5541321.9834596291</v>
      </c>
      <c r="FN4259">
        <v>5449699.0805049846</v>
      </c>
      <c r="FO4259">
        <v>6377245.0522349933</v>
      </c>
      <c r="FP4259">
        <v>6170661.4167141709</v>
      </c>
      <c r="FQ4259">
        <v>470248.28185924527</v>
      </c>
      <c r="FR4259">
        <v>6380393.8778535929</v>
      </c>
      <c r="FS4259">
        <v>2978838.0027903924</v>
      </c>
      <c r="FT4259">
        <v>6395390.2512313416</v>
      </c>
      <c r="FU4259">
        <v>5867141.7149400078</v>
      </c>
      <c r="FV4259">
        <v>5072287.7496579168</v>
      </c>
      <c r="FW4259">
        <v>4409784.5985819884</v>
      </c>
    </row>
    <row r="4260" spans="1:179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5469378.2865413781</v>
      </c>
      <c r="BT4260">
        <v>910052.67556463357</v>
      </c>
      <c r="BU4260">
        <v>6839490.8992422856</v>
      </c>
      <c r="BV4260">
        <v>1878182.4610020164</v>
      </c>
      <c r="BW4260">
        <v>5823800.4256133717</v>
      </c>
      <c r="BX4260">
        <v>1018286.8315151789</v>
      </c>
      <c r="BY4260">
        <v>6863584.5357872499</v>
      </c>
      <c r="BZ4260">
        <v>398445.85730504221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6897478.21433389</v>
      </c>
      <c r="CL4260">
        <v>1697854.8550679919</v>
      </c>
      <c r="CM4260">
        <v>5789768.0158960866</v>
      </c>
      <c r="CN4260">
        <v>505653.00494716986</v>
      </c>
      <c r="CO4260">
        <v>0</v>
      </c>
      <c r="CP4260">
        <v>0</v>
      </c>
      <c r="CQ4260">
        <v>6564089.9031704627</v>
      </c>
      <c r="CR4260">
        <v>1876655.7350904248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6916275.6968991514</v>
      </c>
      <c r="DB4260">
        <v>6844005.1562462738</v>
      </c>
      <c r="DC4260">
        <v>0</v>
      </c>
      <c r="DD4260">
        <v>0</v>
      </c>
      <c r="DE4260">
        <v>7180402.9850764638</v>
      </c>
      <c r="DF4260">
        <v>7180402.9850764638</v>
      </c>
      <c r="DG4260">
        <v>7182089.4403025825</v>
      </c>
      <c r="DH4260">
        <v>7182089.4403025825</v>
      </c>
      <c r="DI4260">
        <v>7154285.9116039025</v>
      </c>
      <c r="DJ4260">
        <v>7154285.9116039025</v>
      </c>
      <c r="DK4260">
        <v>7044811.0897695646</v>
      </c>
      <c r="DL4260">
        <v>5206342.6527672485</v>
      </c>
      <c r="DM4260">
        <v>7122112.132207429</v>
      </c>
      <c r="DN4260">
        <v>6877179.2184507884</v>
      </c>
      <c r="DO4260">
        <v>7173259.4545475347</v>
      </c>
      <c r="DP4260">
        <v>7173259.4545475347</v>
      </c>
      <c r="DQ4260">
        <v>7090921.4309395086</v>
      </c>
      <c r="DR4260">
        <v>382945.9380537566</v>
      </c>
      <c r="DS4260">
        <v>3368675.7641728241</v>
      </c>
      <c r="DT4260">
        <v>302325.87939804391</v>
      </c>
      <c r="DU4260">
        <v>5272936.4650456663</v>
      </c>
      <c r="DV4260">
        <v>539867.58775711618</v>
      </c>
      <c r="DW4260">
        <v>0</v>
      </c>
      <c r="DX4260">
        <v>0</v>
      </c>
      <c r="DY4260">
        <v>2414190.0821797056</v>
      </c>
      <c r="DZ4260">
        <v>3951022.85504953</v>
      </c>
      <c r="EA4260">
        <v>4854942.214122666</v>
      </c>
      <c r="EB4260">
        <v>7177208.917064785</v>
      </c>
      <c r="EC4260">
        <v>7177208.917064785</v>
      </c>
      <c r="ED4260">
        <v>1400819.1708964265</v>
      </c>
      <c r="EE4260">
        <v>7048515.2684286013</v>
      </c>
      <c r="EF4260">
        <v>507388.60942812654</v>
      </c>
      <c r="EG4260">
        <v>274886.9155007361</v>
      </c>
      <c r="EH4260">
        <v>274886.9155007361</v>
      </c>
      <c r="EI4260">
        <v>7014272.6837305734</v>
      </c>
      <c r="EJ4260">
        <v>2718083.7274906896</v>
      </c>
      <c r="EK4260">
        <v>6942401.2412454206</v>
      </c>
      <c r="EL4260">
        <v>5265062.756918801</v>
      </c>
      <c r="EM4260">
        <v>6985849.7391382847</v>
      </c>
      <c r="EN4260">
        <v>3296354.196025175</v>
      </c>
      <c r="EO4260">
        <v>7056261.8963215202</v>
      </c>
      <c r="EP4260">
        <v>6134696.3737749439</v>
      </c>
      <c r="EQ4260">
        <v>275783.67230659368</v>
      </c>
      <c r="ER4260">
        <v>6879350.4206728414</v>
      </c>
      <c r="ES4260">
        <v>2463062.4366173209</v>
      </c>
      <c r="ET4260">
        <v>3623989.1563362731</v>
      </c>
      <c r="EU4260">
        <v>5321590.5311683007</v>
      </c>
      <c r="EV4260">
        <v>5007541.0385037679</v>
      </c>
      <c r="EW4260">
        <v>6901720.2193135824</v>
      </c>
      <c r="EX4260">
        <v>6153995.6263153832</v>
      </c>
      <c r="EY4260">
        <v>260691.82949303111</v>
      </c>
      <c r="EZ4260">
        <v>6907832.6761482032</v>
      </c>
      <c r="FA4260">
        <v>2835501.7758602463</v>
      </c>
      <c r="FB4260">
        <v>7038911.5705731111</v>
      </c>
      <c r="FC4260">
        <v>4152373.3722457206</v>
      </c>
      <c r="FD4260">
        <v>3596296.0347029488</v>
      </c>
      <c r="FE4260">
        <v>2717022.938870742</v>
      </c>
      <c r="FF4260">
        <v>4344565.7217884418</v>
      </c>
      <c r="FG4260">
        <v>6440152.676250007</v>
      </c>
      <c r="FH4260">
        <v>6440152.676250007</v>
      </c>
      <c r="FI4260">
        <v>4460492.6992331157</v>
      </c>
      <c r="FJ4260">
        <v>6356408.3837606553</v>
      </c>
      <c r="FK4260">
        <v>4156620.1235689828</v>
      </c>
      <c r="FL4260">
        <v>4571711.2674248843</v>
      </c>
      <c r="FM4260">
        <v>5870981.7034761049</v>
      </c>
      <c r="FN4260">
        <v>5805658.8261287864</v>
      </c>
      <c r="FO4260">
        <v>6391977.3767713169</v>
      </c>
      <c r="FP4260">
        <v>6391977.3767713169</v>
      </c>
      <c r="FQ4260">
        <v>1541120.4761341789</v>
      </c>
      <c r="FR4260">
        <v>6392501.8740541777</v>
      </c>
      <c r="FS4260">
        <v>3975135.8066288279</v>
      </c>
      <c r="FT4260">
        <v>6442042.7865052838</v>
      </c>
      <c r="FU4260">
        <v>6435512.5305026341</v>
      </c>
      <c r="FV4260">
        <v>5741504.5800329456</v>
      </c>
      <c r="FW4260">
        <v>5077000.984814655</v>
      </c>
    </row>
    <row r="4261" spans="1:179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0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7047924.4006245229</v>
      </c>
      <c r="BT4261">
        <v>2011099.9969199721</v>
      </c>
      <c r="BU4261">
        <v>6846573.9825010793</v>
      </c>
      <c r="BV4261">
        <v>822043.78893069807</v>
      </c>
      <c r="BW4261">
        <v>4543359.7332422072</v>
      </c>
      <c r="BX4261">
        <v>261368.51313198864</v>
      </c>
      <c r="BY4261">
        <v>6091132.9366953764</v>
      </c>
      <c r="BZ4261">
        <v>381709.79520569928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6986516.3670202047</v>
      </c>
      <c r="CL4261">
        <v>3769128.4306016425</v>
      </c>
      <c r="CM4261">
        <v>7000310.7988769477</v>
      </c>
      <c r="CN4261">
        <v>1362032.6199196107</v>
      </c>
      <c r="CO4261">
        <v>0</v>
      </c>
      <c r="CP4261">
        <v>0</v>
      </c>
      <c r="CQ4261">
        <v>6072164.1743003679</v>
      </c>
      <c r="CR4261">
        <v>269658.7802200648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6935820.688339605</v>
      </c>
      <c r="DB4261">
        <v>6935820.688339605</v>
      </c>
      <c r="DC4261">
        <v>0</v>
      </c>
      <c r="DD4261">
        <v>0</v>
      </c>
      <c r="DE4261">
        <v>7155020.9824737525</v>
      </c>
      <c r="DF4261">
        <v>7155020.9824737525</v>
      </c>
      <c r="DG4261">
        <v>7220362.0242022751</v>
      </c>
      <c r="DH4261">
        <v>7220362.0242022751</v>
      </c>
      <c r="DI4261">
        <v>7081725.3612222243</v>
      </c>
      <c r="DJ4261">
        <v>7081725.3612222243</v>
      </c>
      <c r="DK4261">
        <v>7049441.676257344</v>
      </c>
      <c r="DL4261">
        <v>5769968.362594137</v>
      </c>
      <c r="DM4261">
        <v>7034708.7206851281</v>
      </c>
      <c r="DN4261">
        <v>6311261.4740380486</v>
      </c>
      <c r="DO4261">
        <v>7131133.0149987433</v>
      </c>
      <c r="DP4261">
        <v>7131133.0149987433</v>
      </c>
      <c r="DQ4261">
        <v>7149635.6734442394</v>
      </c>
      <c r="DR4261">
        <v>459549.61935522535</v>
      </c>
      <c r="DS4261">
        <v>3131274.2893625842</v>
      </c>
      <c r="DT4261">
        <v>297866.83960651438</v>
      </c>
      <c r="DU4261">
        <v>3248018.1147553055</v>
      </c>
      <c r="DV4261">
        <v>289127.55366084655</v>
      </c>
      <c r="DW4261">
        <v>0</v>
      </c>
      <c r="DX4261">
        <v>0</v>
      </c>
      <c r="DY4261">
        <v>2407148.2190375002</v>
      </c>
      <c r="DZ4261">
        <v>4093538.1578803803</v>
      </c>
      <c r="EA4261">
        <v>5080296.3635451673</v>
      </c>
      <c r="EB4261">
        <v>7184280.8216273002</v>
      </c>
      <c r="EC4261">
        <v>7184280.8216273002</v>
      </c>
      <c r="ED4261">
        <v>2218871.8108930825</v>
      </c>
      <c r="EE4261">
        <v>7057208.5111979395</v>
      </c>
      <c r="EF4261">
        <v>769504.74760460074</v>
      </c>
      <c r="EG4261">
        <v>272741.10979867441</v>
      </c>
      <c r="EH4261">
        <v>272741.109798669</v>
      </c>
      <c r="EI4261">
        <v>7025757.4884435851</v>
      </c>
      <c r="EJ4261">
        <v>2907792.4362838687</v>
      </c>
      <c r="EK4261">
        <v>6948050.4652439244</v>
      </c>
      <c r="EL4261">
        <v>5741561.494347075</v>
      </c>
      <c r="EM4261">
        <v>6994292.8066085353</v>
      </c>
      <c r="EN4261">
        <v>3659173.2581324391</v>
      </c>
      <c r="EO4261">
        <v>7061938.4296370083</v>
      </c>
      <c r="EP4261">
        <v>6515883.1190984491</v>
      </c>
      <c r="EQ4261">
        <v>273253.34815653739</v>
      </c>
      <c r="ER4261">
        <v>6895049.1336174281</v>
      </c>
      <c r="ES4261">
        <v>2568648.3162420858</v>
      </c>
      <c r="ET4261">
        <v>3702704.6180306161</v>
      </c>
      <c r="EU4261">
        <v>5394767.2834848138</v>
      </c>
      <c r="EV4261">
        <v>5114111.8041294441</v>
      </c>
      <c r="EW4261">
        <v>6913517.0119214738</v>
      </c>
      <c r="EX4261">
        <v>6464116.9669390842</v>
      </c>
      <c r="EY4261">
        <v>259533.45137773833</v>
      </c>
      <c r="EZ4261">
        <v>6909991.0788728576</v>
      </c>
      <c r="FA4261">
        <v>3418433.424456106</v>
      </c>
      <c r="FB4261">
        <v>7070859.1630251668</v>
      </c>
      <c r="FC4261">
        <v>4460843.6170995599</v>
      </c>
      <c r="FD4261">
        <v>3786607.4219488595</v>
      </c>
      <c r="FE4261">
        <v>2930372.3058815184</v>
      </c>
      <c r="FF4261">
        <v>4841315.7856078455</v>
      </c>
      <c r="FG4261">
        <v>6449184.1738583716</v>
      </c>
      <c r="FH4261">
        <v>6449184.1738583716</v>
      </c>
      <c r="FI4261">
        <v>5316688.943990605</v>
      </c>
      <c r="FJ4261">
        <v>6362718.3782027792</v>
      </c>
      <c r="FK4261">
        <v>4460640.6520197298</v>
      </c>
      <c r="FL4261">
        <v>4728955.8356700316</v>
      </c>
      <c r="FM4261">
        <v>6029211.4780925401</v>
      </c>
      <c r="FN4261">
        <v>5998020.48795476</v>
      </c>
      <c r="FO4261">
        <v>6395049.3162332419</v>
      </c>
      <c r="FP4261">
        <v>6395049.3162332419</v>
      </c>
      <c r="FQ4261">
        <v>2228196.1675794753</v>
      </c>
      <c r="FR4261">
        <v>6389171.0662492625</v>
      </c>
      <c r="FS4261">
        <v>4709161.0506275939</v>
      </c>
      <c r="FT4261">
        <v>6476156.8883948568</v>
      </c>
      <c r="FU4261">
        <v>6476156.8883948568</v>
      </c>
      <c r="FV4261">
        <v>6086873.0939766029</v>
      </c>
      <c r="FW4261">
        <v>5428818.2176729739</v>
      </c>
    </row>
    <row r="4262" spans="1:179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0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7045808.5447821775</v>
      </c>
      <c r="BT4262">
        <v>2287691.4099575309</v>
      </c>
      <c r="BU4262">
        <v>6862661.8747145701</v>
      </c>
      <c r="BV4262">
        <v>3845390.450208039</v>
      </c>
      <c r="BW4262">
        <v>4858925.1217050925</v>
      </c>
      <c r="BX4262">
        <v>260315.29612847103</v>
      </c>
      <c r="BY4262">
        <v>6103546.6448989846</v>
      </c>
      <c r="BZ4262">
        <v>556663.14228658774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6965084.0980819957</v>
      </c>
      <c r="CL4262">
        <v>1418312.5902328424</v>
      </c>
      <c r="CM4262">
        <v>5505563.9315734394</v>
      </c>
      <c r="CN4262">
        <v>263929.20244847727</v>
      </c>
      <c r="CO4262">
        <v>0</v>
      </c>
      <c r="CP4262">
        <v>0</v>
      </c>
      <c r="CQ4262">
        <v>7026213.3559031198</v>
      </c>
      <c r="CR4262">
        <v>3940039.0910064178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6939647.9485566951</v>
      </c>
      <c r="DB4262">
        <v>6193089.2721119551</v>
      </c>
      <c r="DC4262">
        <v>0</v>
      </c>
      <c r="DD4262">
        <v>0</v>
      </c>
      <c r="DE4262">
        <v>7190921.4673941182</v>
      </c>
      <c r="DF4262">
        <v>7190921.4673941182</v>
      </c>
      <c r="DG4262">
        <v>7227017.9754630672</v>
      </c>
      <c r="DH4262">
        <v>7227017.9754630672</v>
      </c>
      <c r="DI4262">
        <v>7054550.3602908775</v>
      </c>
      <c r="DJ4262">
        <v>5131167.5404359261</v>
      </c>
      <c r="DK4262">
        <v>7055962.5519311242</v>
      </c>
      <c r="DL4262">
        <v>4346176.1119098105</v>
      </c>
      <c r="DM4262">
        <v>7020288.4132061377</v>
      </c>
      <c r="DN4262">
        <v>6265256.2308602855</v>
      </c>
      <c r="DO4262">
        <v>7112079.0651830863</v>
      </c>
      <c r="DP4262">
        <v>7112079.0651830863</v>
      </c>
      <c r="DQ4262">
        <v>4503390.1095944857</v>
      </c>
      <c r="DR4262">
        <v>280330.93379981769</v>
      </c>
      <c r="DS4262">
        <v>4172204.2654888602</v>
      </c>
      <c r="DT4262">
        <v>289284.53662324918</v>
      </c>
      <c r="DU4262">
        <v>7156270.5453294069</v>
      </c>
      <c r="DV4262">
        <v>2240911.7085737465</v>
      </c>
      <c r="DW4262">
        <v>7206018.1039334815</v>
      </c>
      <c r="DX4262">
        <v>3581298.9667746811</v>
      </c>
      <c r="DY4262">
        <v>2476456.4695090875</v>
      </c>
      <c r="DZ4262">
        <v>4439173.2222853294</v>
      </c>
      <c r="EA4262">
        <v>5406921.5449927691</v>
      </c>
      <c r="EB4262">
        <v>7179429.1152104978</v>
      </c>
      <c r="EC4262">
        <v>7179429.1152104978</v>
      </c>
      <c r="ED4262">
        <v>2719004.4001790951</v>
      </c>
      <c r="EE4262">
        <v>7057305.7500242256</v>
      </c>
      <c r="EF4262">
        <v>894584.76803608262</v>
      </c>
      <c r="EG4262">
        <v>271030.54777357599</v>
      </c>
      <c r="EH4262">
        <v>271030.54777357611</v>
      </c>
      <c r="EI4262">
        <v>7029096.2529451204</v>
      </c>
      <c r="EJ4262">
        <v>3034326.8112186361</v>
      </c>
      <c r="EK4262">
        <v>6938061.4813214242</v>
      </c>
      <c r="EL4262">
        <v>6466389.5508980295</v>
      </c>
      <c r="EM4262">
        <v>6985951.0987628875</v>
      </c>
      <c r="EN4262">
        <v>4314282.6306467988</v>
      </c>
      <c r="EO4262">
        <v>7061335.1265450055</v>
      </c>
      <c r="EP4262">
        <v>6703099.32232292</v>
      </c>
      <c r="EQ4262">
        <v>271447.06456653459</v>
      </c>
      <c r="ER4262">
        <v>6905476.752618039</v>
      </c>
      <c r="ES4262">
        <v>2528897.1345302039</v>
      </c>
      <c r="ET4262">
        <v>3747398.4762885887</v>
      </c>
      <c r="EU4262">
        <v>5424385.6414686767</v>
      </c>
      <c r="EV4262">
        <v>5177314.8945992198</v>
      </c>
      <c r="EW4262">
        <v>6913020.9357786849</v>
      </c>
      <c r="EX4262">
        <v>6829841.8223136812</v>
      </c>
      <c r="EY4262">
        <v>304533.92882407486</v>
      </c>
      <c r="EZ4262">
        <v>6894728.4423654452</v>
      </c>
      <c r="FA4262">
        <v>4220589.2224266771</v>
      </c>
      <c r="FB4262">
        <v>7100677.0838531749</v>
      </c>
      <c r="FC4262">
        <v>4678194.5103013059</v>
      </c>
      <c r="FD4262">
        <v>3527672.8243839098</v>
      </c>
      <c r="FE4262">
        <v>3063476.0543231033</v>
      </c>
      <c r="FF4262">
        <v>5212490.2576773511</v>
      </c>
      <c r="FG4262">
        <v>6448011.7849536231</v>
      </c>
      <c r="FH4262">
        <v>6448011.7849536231</v>
      </c>
      <c r="FI4262">
        <v>5790495.2885611448</v>
      </c>
      <c r="FJ4262">
        <v>6366279.1789387623</v>
      </c>
      <c r="FK4262">
        <v>4564534.6820737673</v>
      </c>
      <c r="FL4262">
        <v>4814318.3716698913</v>
      </c>
      <c r="FM4262">
        <v>6103934.6617828663</v>
      </c>
      <c r="FN4262">
        <v>6105178.4966166327</v>
      </c>
      <c r="FO4262">
        <v>6394064.605142164</v>
      </c>
      <c r="FP4262">
        <v>6394064.605142164</v>
      </c>
      <c r="FQ4262">
        <v>2648491.7903118702</v>
      </c>
      <c r="FR4262">
        <v>6378334.7670975402</v>
      </c>
      <c r="FS4262">
        <v>5365208.2181061273</v>
      </c>
      <c r="FT4262">
        <v>6496707.9297980182</v>
      </c>
      <c r="FU4262">
        <v>6496707.9297980182</v>
      </c>
      <c r="FV4262">
        <v>6088403.3001518399</v>
      </c>
      <c r="FW4262">
        <v>5632132.8336174935</v>
      </c>
    </row>
    <row r="4263" spans="1:179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0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7048518.5473953746</v>
      </c>
      <c r="BT4263">
        <v>2313728.8533914443</v>
      </c>
      <c r="BU4263">
        <v>6862786.3664285075</v>
      </c>
      <c r="BV4263">
        <v>4717450.5041474132</v>
      </c>
      <c r="BW4263">
        <v>5206255.1715703234</v>
      </c>
      <c r="BX4263">
        <v>258437.10030936496</v>
      </c>
      <c r="BY4263">
        <v>6872314.7147923633</v>
      </c>
      <c r="BZ4263">
        <v>1457595.0468122922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6969108.0162004661</v>
      </c>
      <c r="CL4263">
        <v>2599134.1335216104</v>
      </c>
      <c r="CM4263">
        <v>5454291.1364645669</v>
      </c>
      <c r="CN4263">
        <v>263487.64350008342</v>
      </c>
      <c r="CO4263">
        <v>7098629.9550914271</v>
      </c>
      <c r="CP4263">
        <v>5254980.4811093658</v>
      </c>
      <c r="CQ4263">
        <v>7007997.859196051</v>
      </c>
      <c r="CR4263">
        <v>4480330.648571712</v>
      </c>
      <c r="CS4263">
        <v>3625543.4808477797</v>
      </c>
      <c r="CT4263">
        <v>3625543.4808477797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6916014.7303340174</v>
      </c>
      <c r="DB4263">
        <v>6091328.7504421845</v>
      </c>
      <c r="DC4263">
        <v>3625543.4808477797</v>
      </c>
      <c r="DD4263">
        <v>3625543.4808477797</v>
      </c>
      <c r="DE4263">
        <v>7248538.2419680702</v>
      </c>
      <c r="DF4263">
        <v>7248538.2419680702</v>
      </c>
      <c r="DG4263">
        <v>7180893.2880991176</v>
      </c>
      <c r="DH4263">
        <v>7180893.2880991176</v>
      </c>
      <c r="DI4263">
        <v>7082661.0843759188</v>
      </c>
      <c r="DJ4263">
        <v>6094008.1658960311</v>
      </c>
      <c r="DK4263">
        <v>7060836.9569602981</v>
      </c>
      <c r="DL4263">
        <v>5467066.8576841541</v>
      </c>
      <c r="DM4263">
        <v>7016636.8107149173</v>
      </c>
      <c r="DN4263">
        <v>6991834.8790515941</v>
      </c>
      <c r="DO4263">
        <v>7114213.5566023532</v>
      </c>
      <c r="DP4263">
        <v>7114213.5566023532</v>
      </c>
      <c r="DQ4263">
        <v>5827785.8138224659</v>
      </c>
      <c r="DR4263">
        <v>478762.60824424302</v>
      </c>
      <c r="DS4263">
        <v>5721743.9881005445</v>
      </c>
      <c r="DT4263">
        <v>473710.04959153279</v>
      </c>
      <c r="DU4263">
        <v>7104956.7053190172</v>
      </c>
      <c r="DV4263">
        <v>1927930.61921605</v>
      </c>
      <c r="DW4263">
        <v>7104745.8247393239</v>
      </c>
      <c r="DX4263">
        <v>2255036.3621198726</v>
      </c>
      <c r="DY4263">
        <v>2601796.2547404007</v>
      </c>
      <c r="DZ4263">
        <v>4714738.6535792574</v>
      </c>
      <c r="EA4263">
        <v>5708224.490123108</v>
      </c>
      <c r="EB4263">
        <v>7176767.020674401</v>
      </c>
      <c r="EC4263">
        <v>7176767.020674401</v>
      </c>
      <c r="ED4263">
        <v>3191876.1042225249</v>
      </c>
      <c r="EE4263">
        <v>7057244.1924805259</v>
      </c>
      <c r="EF4263">
        <v>1008854.7167073437</v>
      </c>
      <c r="EG4263">
        <v>270459.26979411108</v>
      </c>
      <c r="EH4263">
        <v>270459.26979411277</v>
      </c>
      <c r="EI4263">
        <v>7031331.0047633369</v>
      </c>
      <c r="EJ4263">
        <v>3222072.0626722826</v>
      </c>
      <c r="EK4263">
        <v>6929231.8901275489</v>
      </c>
      <c r="EL4263">
        <v>6901832.4947079886</v>
      </c>
      <c r="EM4263">
        <v>6972114.0665700417</v>
      </c>
      <c r="EN4263">
        <v>4924254.0090667494</v>
      </c>
      <c r="EO4263">
        <v>7063552.4193540514</v>
      </c>
      <c r="EP4263">
        <v>6830845.7135558417</v>
      </c>
      <c r="EQ4263">
        <v>271104.97813884437</v>
      </c>
      <c r="ER4263">
        <v>6917902.4542583814</v>
      </c>
      <c r="ES4263">
        <v>2419396.7283811728</v>
      </c>
      <c r="ET4263">
        <v>3799490.919971033</v>
      </c>
      <c r="EU4263">
        <v>5435505.0872373404</v>
      </c>
      <c r="EV4263">
        <v>5215127.5357401296</v>
      </c>
      <c r="EW4263">
        <v>6910544.0373090263</v>
      </c>
      <c r="EX4263">
        <v>6910430.814386962</v>
      </c>
      <c r="EY4263">
        <v>628738.24037017103</v>
      </c>
      <c r="EZ4263">
        <v>6876669.804857567</v>
      </c>
      <c r="FA4263">
        <v>4888530.9612115957</v>
      </c>
      <c r="FB4263">
        <v>7136691.1284344252</v>
      </c>
      <c r="FC4263">
        <v>4849809.4848803859</v>
      </c>
      <c r="FD4263">
        <v>3302032.8709639711</v>
      </c>
      <c r="FE4263">
        <v>3188414.4728076695</v>
      </c>
      <c r="FF4263">
        <v>5570704.7184519805</v>
      </c>
      <c r="FG4263">
        <v>6453571.2644373048</v>
      </c>
      <c r="FH4263">
        <v>6453571.2644373048</v>
      </c>
      <c r="FI4263">
        <v>6166512.6605964918</v>
      </c>
      <c r="FJ4263">
        <v>6375957.0131309424</v>
      </c>
      <c r="FK4263">
        <v>4617319.9998641629</v>
      </c>
      <c r="FL4263">
        <v>4909277.0952665666</v>
      </c>
      <c r="FM4263">
        <v>6168052.0872165123</v>
      </c>
      <c r="FN4263">
        <v>6195078.1973420167</v>
      </c>
      <c r="FO4263">
        <v>6398898.2469662502</v>
      </c>
      <c r="FP4263">
        <v>6398898.2469662502</v>
      </c>
      <c r="FQ4263">
        <v>3004291.6531264181</v>
      </c>
      <c r="FR4263">
        <v>6372913.8853221191</v>
      </c>
      <c r="FS4263">
        <v>5961028.3870664351</v>
      </c>
      <c r="FT4263">
        <v>6503543.4283510735</v>
      </c>
      <c r="FU4263">
        <v>6503543.4283510735</v>
      </c>
      <c r="FV4263">
        <v>6101337.771506588</v>
      </c>
      <c r="FW4263">
        <v>5829019.8376932554</v>
      </c>
    </row>
    <row r="4264" spans="1:179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0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7045100.3494485747</v>
      </c>
      <c r="BT4264">
        <v>2229304.1618528501</v>
      </c>
      <c r="BU4264">
        <v>6857504.626503774</v>
      </c>
      <c r="BV4264">
        <v>5233462.8409823421</v>
      </c>
      <c r="BW4264">
        <v>5389495.9736357201</v>
      </c>
      <c r="BX4264">
        <v>257568.91570353045</v>
      </c>
      <c r="BY4264">
        <v>6850451.6900524106</v>
      </c>
      <c r="BZ4264">
        <v>1791289.0614400904</v>
      </c>
      <c r="CA4264">
        <v>0</v>
      </c>
      <c r="CB4264">
        <v>0</v>
      </c>
      <c r="CC4264">
        <v>4615100.9234440923</v>
      </c>
      <c r="CD4264">
        <v>953274.1046515255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6971423.2106669787</v>
      </c>
      <c r="CL4264">
        <v>4369576.2230525166</v>
      </c>
      <c r="CM4264">
        <v>5510316.6589132929</v>
      </c>
      <c r="CN4264">
        <v>263963.20255355455</v>
      </c>
      <c r="CO4264">
        <v>6998528.6904946519</v>
      </c>
      <c r="CP4264">
        <v>4741057.6565770656</v>
      </c>
      <c r="CQ4264">
        <v>6990094.9057520898</v>
      </c>
      <c r="CR4264">
        <v>4672169.0999579849</v>
      </c>
      <c r="CS4264">
        <v>7135861.8514681859</v>
      </c>
      <c r="CT4264">
        <v>7045512.9969309075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6997682.845692751</v>
      </c>
      <c r="DB4264">
        <v>6997682.845692751</v>
      </c>
      <c r="DC4264">
        <v>7208017.9177106228</v>
      </c>
      <c r="DD4264">
        <v>7208017.9177106228</v>
      </c>
      <c r="DE4264">
        <v>7240365.1736532785</v>
      </c>
      <c r="DF4264">
        <v>7240365.1736532785</v>
      </c>
      <c r="DG4264">
        <v>7238609.9702000935</v>
      </c>
      <c r="DH4264">
        <v>7238609.9702000935</v>
      </c>
      <c r="DI4264">
        <v>7162790.1547917584</v>
      </c>
      <c r="DJ4264">
        <v>7162790.1547917584</v>
      </c>
      <c r="DK4264">
        <v>7044062.3195418688</v>
      </c>
      <c r="DL4264">
        <v>6461905.1698763426</v>
      </c>
      <c r="DM4264">
        <v>7034853.7001618613</v>
      </c>
      <c r="DN4264">
        <v>7034853.7001618613</v>
      </c>
      <c r="DO4264">
        <v>7067695.729884807</v>
      </c>
      <c r="DP4264">
        <v>7067695.729884807</v>
      </c>
      <c r="DQ4264">
        <v>7106031.3977361284</v>
      </c>
      <c r="DR4264">
        <v>1122489.5318664925</v>
      </c>
      <c r="DS4264">
        <v>7120278.9501155764</v>
      </c>
      <c r="DT4264">
        <v>1223213.3904461185</v>
      </c>
      <c r="DU4264">
        <v>7090718.3470041677</v>
      </c>
      <c r="DV4264">
        <v>1064949.5605910141</v>
      </c>
      <c r="DW4264">
        <v>7082408.4615784716</v>
      </c>
      <c r="DX4264">
        <v>2473754.976794933</v>
      </c>
      <c r="DY4264">
        <v>2654607.4280491434</v>
      </c>
      <c r="DZ4264">
        <v>4778788.5150896069</v>
      </c>
      <c r="EA4264">
        <v>5854768.5653770417</v>
      </c>
      <c r="EB4264">
        <v>7171980.8673081528</v>
      </c>
      <c r="EC4264">
        <v>7171980.8673081528</v>
      </c>
      <c r="ED4264">
        <v>3583191.566140403</v>
      </c>
      <c r="EE4264">
        <v>7051957.763135043</v>
      </c>
      <c r="EF4264">
        <v>1099404.5388998652</v>
      </c>
      <c r="EG4264">
        <v>270875.73900217697</v>
      </c>
      <c r="EH4264">
        <v>270875.73900218005</v>
      </c>
      <c r="EI4264">
        <v>7027417.2771618115</v>
      </c>
      <c r="EJ4264">
        <v>3364287.2248756741</v>
      </c>
      <c r="EK4264">
        <v>6931021.4902384803</v>
      </c>
      <c r="EL4264">
        <v>6931021.4902384803</v>
      </c>
      <c r="EM4264">
        <v>6958192.4398208475</v>
      </c>
      <c r="EN4264">
        <v>5282627.2917816313</v>
      </c>
      <c r="EO4264">
        <v>7062685.7180199679</v>
      </c>
      <c r="EP4264">
        <v>6840403.0793692227</v>
      </c>
      <c r="EQ4264">
        <v>271999.04154113715</v>
      </c>
      <c r="ER4264">
        <v>6924045.7832742659</v>
      </c>
      <c r="ES4264">
        <v>2178394.9255602495</v>
      </c>
      <c r="ET4264">
        <v>3849320.7578141312</v>
      </c>
      <c r="EU4264">
        <v>5403769.5374237262</v>
      </c>
      <c r="EV4264">
        <v>5206183.4608975844</v>
      </c>
      <c r="EW4264">
        <v>6904864.4032924091</v>
      </c>
      <c r="EX4264">
        <v>6904864.4032924091</v>
      </c>
      <c r="EY4264">
        <v>779153.37744624214</v>
      </c>
      <c r="EZ4264">
        <v>6859511.2626105733</v>
      </c>
      <c r="FA4264">
        <v>5298322.5663087657</v>
      </c>
      <c r="FB4264">
        <v>7157708.4494469175</v>
      </c>
      <c r="FC4264">
        <v>4971548.7970077405</v>
      </c>
      <c r="FD4264">
        <v>3382110.5492539443</v>
      </c>
      <c r="FE4264">
        <v>3305293.9890962765</v>
      </c>
      <c r="FF4264">
        <v>5811494.3273096262</v>
      </c>
      <c r="FG4264">
        <v>6457285.5102371974</v>
      </c>
      <c r="FH4264">
        <v>6457285.5102371974</v>
      </c>
      <c r="FI4264">
        <v>6315971.2017335035</v>
      </c>
      <c r="FJ4264">
        <v>6382779.1887493702</v>
      </c>
      <c r="FK4264">
        <v>4536115.316099653</v>
      </c>
      <c r="FL4264">
        <v>4980274.4351673918</v>
      </c>
      <c r="FM4264">
        <v>6182292.7791850623</v>
      </c>
      <c r="FN4264">
        <v>6230627.0496847713</v>
      </c>
      <c r="FO4264">
        <v>6401435.3581223851</v>
      </c>
      <c r="FP4264">
        <v>6401435.3581223851</v>
      </c>
      <c r="FQ4264">
        <v>3155227.3090105974</v>
      </c>
      <c r="FR4264">
        <v>6367181.1495312899</v>
      </c>
      <c r="FS4264">
        <v>6334355.7424619142</v>
      </c>
      <c r="FT4264">
        <v>6493986.6090186927</v>
      </c>
      <c r="FU4264">
        <v>6493986.6090186927</v>
      </c>
      <c r="FV4264">
        <v>6209025.0091328165</v>
      </c>
      <c r="FW4264">
        <v>5969845.037520838</v>
      </c>
    </row>
    <row r="4265" spans="1:179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0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7033776.05334544</v>
      </c>
      <c r="BT4265">
        <v>1595702.6915792804</v>
      </c>
      <c r="BU4265">
        <v>6856599.1097161025</v>
      </c>
      <c r="BV4265">
        <v>5714978.4666299531</v>
      </c>
      <c r="BW4265">
        <v>5956526.1336557586</v>
      </c>
      <c r="BX4265">
        <v>256937.23083486804</v>
      </c>
      <c r="BY4265">
        <v>6831319.2331436146</v>
      </c>
      <c r="BZ4265">
        <v>1556043.6281386414</v>
      </c>
      <c r="CA4265">
        <v>0</v>
      </c>
      <c r="CB4265">
        <v>0</v>
      </c>
      <c r="CC4265">
        <v>6844121.802164563</v>
      </c>
      <c r="CD4265">
        <v>6844121.802164563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5442298.5564032588</v>
      </c>
      <c r="CN4265">
        <v>265506.46675082843</v>
      </c>
      <c r="CO4265">
        <v>6960146.3385295309</v>
      </c>
      <c r="CP4265">
        <v>4575578.3821059214</v>
      </c>
      <c r="CQ4265">
        <v>6967280.46808571</v>
      </c>
      <c r="CR4265">
        <v>5143165.2018773444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7015671.0166934384</v>
      </c>
      <c r="DB4265">
        <v>7015671.0166934384</v>
      </c>
      <c r="DC4265">
        <v>7048264.7543846574</v>
      </c>
      <c r="DD4265">
        <v>7048264.7543846574</v>
      </c>
      <c r="DE4265">
        <v>7205298.2549482156</v>
      </c>
      <c r="DF4265">
        <v>7205298.2549482156</v>
      </c>
      <c r="DG4265">
        <v>7205298.2549482156</v>
      </c>
      <c r="DH4265">
        <v>7205298.2549482156</v>
      </c>
      <c r="DI4265">
        <v>7187641.7917086016</v>
      </c>
      <c r="DJ4265">
        <v>7187641.7917086016</v>
      </c>
      <c r="DK4265">
        <v>7032770.4789640997</v>
      </c>
      <c r="DL4265">
        <v>6219849.8387925345</v>
      </c>
      <c r="DM4265">
        <v>7038517.4189039255</v>
      </c>
      <c r="DN4265">
        <v>7038517.4189039255</v>
      </c>
      <c r="DO4265">
        <v>7034104.9234629646</v>
      </c>
      <c r="DP4265">
        <v>7034104.9234629646</v>
      </c>
      <c r="DQ4265">
        <v>6822224.2245960478</v>
      </c>
      <c r="DR4265">
        <v>279222.5861193625</v>
      </c>
      <c r="DS4265">
        <v>4051098.2431455511</v>
      </c>
      <c r="DT4265">
        <v>281483.71877356659</v>
      </c>
      <c r="DU4265">
        <v>4062165.4011515616</v>
      </c>
      <c r="DV4265">
        <v>280550.40683863149</v>
      </c>
      <c r="DW4265">
        <v>7063147.1294211745</v>
      </c>
      <c r="DX4265">
        <v>2275367.9395539737</v>
      </c>
      <c r="DY4265">
        <v>2575145.2814231045</v>
      </c>
      <c r="DZ4265">
        <v>4496381.8481209697</v>
      </c>
      <c r="EA4265">
        <v>5702794.0754023716</v>
      </c>
      <c r="EB4265">
        <v>7161824.7176873479</v>
      </c>
      <c r="EC4265">
        <v>7161824.7176873479</v>
      </c>
      <c r="ED4265">
        <v>3653497.3699099636</v>
      </c>
      <c r="EE4265">
        <v>7039853.2069893964</v>
      </c>
      <c r="EF4265">
        <v>1082140.2770645816</v>
      </c>
      <c r="EG4265">
        <v>272445.86089978204</v>
      </c>
      <c r="EH4265">
        <v>272445.86089978484</v>
      </c>
      <c r="EI4265">
        <v>7016237.9730598042</v>
      </c>
      <c r="EJ4265">
        <v>3371612.782246816</v>
      </c>
      <c r="EK4265">
        <v>6918660.8297410104</v>
      </c>
      <c r="EL4265">
        <v>6736465.8891884293</v>
      </c>
      <c r="EM4265">
        <v>6944764.1872694343</v>
      </c>
      <c r="EN4265">
        <v>5067144.5458793445</v>
      </c>
      <c r="EO4265">
        <v>7058460.0521557331</v>
      </c>
      <c r="EP4265">
        <v>6605516.9301915905</v>
      </c>
      <c r="EQ4265">
        <v>274499.53515134274</v>
      </c>
      <c r="ER4265">
        <v>6928365.7637213124</v>
      </c>
      <c r="ES4265">
        <v>1716545.5726445017</v>
      </c>
      <c r="ET4265">
        <v>3872387.4866619674</v>
      </c>
      <c r="EU4265">
        <v>5300070.8266751114</v>
      </c>
      <c r="EV4265">
        <v>5120041.5539383674</v>
      </c>
      <c r="EW4265">
        <v>6897601.3395161228</v>
      </c>
      <c r="EX4265">
        <v>6832990.4653066248</v>
      </c>
      <c r="EY4265">
        <v>405459.51621561195</v>
      </c>
      <c r="EZ4265">
        <v>6841277.9288521875</v>
      </c>
      <c r="FA4265">
        <v>5168013.2933981661</v>
      </c>
      <c r="FB4265">
        <v>7162933.8448016196</v>
      </c>
      <c r="FC4265">
        <v>4969480.7464847928</v>
      </c>
      <c r="FD4265">
        <v>3401570.4629200585</v>
      </c>
      <c r="FE4265">
        <v>3365858.9730400555</v>
      </c>
      <c r="FF4265">
        <v>5714282.8850733079</v>
      </c>
      <c r="FG4265">
        <v>6454778.114595877</v>
      </c>
      <c r="FH4265">
        <v>6454778.114595877</v>
      </c>
      <c r="FI4265">
        <v>5936729.11618663</v>
      </c>
      <c r="FJ4265">
        <v>6385569.6639036005</v>
      </c>
      <c r="FK4265">
        <v>4156569.7239522669</v>
      </c>
      <c r="FL4265">
        <v>4965817.0989481006</v>
      </c>
      <c r="FM4265">
        <v>6068785.3474632008</v>
      </c>
      <c r="FN4265">
        <v>6135558.5693409992</v>
      </c>
      <c r="FO4265">
        <v>6399692.2742701685</v>
      </c>
      <c r="FP4265">
        <v>6399692.2742701685</v>
      </c>
      <c r="FQ4265">
        <v>2816888.8199441778</v>
      </c>
      <c r="FR4265">
        <v>6362032.8711783811</v>
      </c>
      <c r="FS4265">
        <v>6362032.8711783811</v>
      </c>
      <c r="FT4265">
        <v>6462729.8629157096</v>
      </c>
      <c r="FU4265">
        <v>6462729.8629157096</v>
      </c>
      <c r="FV4265">
        <v>6137534.26470639</v>
      </c>
      <c r="FW4265">
        <v>5945832.4995838804</v>
      </c>
    </row>
    <row r="4266" spans="1:179" x14ac:dyDescent="0.25">
      <c r="A4266" s="1" t="s">
        <v>4443</v>
      </c>
      <c r="B4266">
        <v>0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0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573254.53556828387</v>
      </c>
      <c r="BF4266">
        <v>0</v>
      </c>
      <c r="BG4266">
        <v>648000</v>
      </c>
      <c r="BH4266">
        <v>0</v>
      </c>
      <c r="BI4266">
        <v>0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7004622.0328944568</v>
      </c>
      <c r="BT4266">
        <v>1172344.5623999871</v>
      </c>
      <c r="BU4266">
        <v>6833855.7152167279</v>
      </c>
      <c r="BV4266">
        <v>4894369.2594122887</v>
      </c>
      <c r="BW4266">
        <v>2817220.2027561129</v>
      </c>
      <c r="BX4266">
        <v>128617.48735684266</v>
      </c>
      <c r="BY4266">
        <v>3406651.5878536557</v>
      </c>
      <c r="BZ4266">
        <v>528193.17150048167</v>
      </c>
      <c r="CA4266">
        <v>0</v>
      </c>
      <c r="CB4266">
        <v>0</v>
      </c>
      <c r="CC4266">
        <v>6683886.5419533383</v>
      </c>
      <c r="CD4266">
        <v>6665393.4057745971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6089641.1355257249</v>
      </c>
      <c r="CN4266">
        <v>1651883.4199636043</v>
      </c>
      <c r="CO4266">
        <v>3466142.5310844788</v>
      </c>
      <c r="CP4266">
        <v>2183033.2322708881</v>
      </c>
      <c r="CQ4266">
        <v>3467797.2379016532</v>
      </c>
      <c r="CR4266">
        <v>2534628.6981236925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3491751.9558093585</v>
      </c>
      <c r="DB4266">
        <v>3491751.9558093585</v>
      </c>
      <c r="DC4266">
        <v>6972856.8774682246</v>
      </c>
      <c r="DD4266">
        <v>6972856.8774682246</v>
      </c>
      <c r="DE4266">
        <v>7151343.4439127315</v>
      </c>
      <c r="DF4266">
        <v>7151343.4439127315</v>
      </c>
      <c r="DG4266">
        <v>7151343.4439127315</v>
      </c>
      <c r="DH4266">
        <v>7151343.4439127315</v>
      </c>
      <c r="DI4266">
        <v>7146240.9649994792</v>
      </c>
      <c r="DJ4266">
        <v>7146240.9649994792</v>
      </c>
      <c r="DK4266">
        <v>7015563.5401965994</v>
      </c>
      <c r="DL4266">
        <v>4156754.4985350035</v>
      </c>
      <c r="DM4266">
        <v>6980727.5869263681</v>
      </c>
      <c r="DN4266">
        <v>6980727.5869263681</v>
      </c>
      <c r="DO4266">
        <v>6985480.4837965984</v>
      </c>
      <c r="DP4266">
        <v>6985480.4837965984</v>
      </c>
      <c r="DQ4266">
        <v>5583233.0762723126</v>
      </c>
      <c r="DR4266">
        <v>281365.90490483027</v>
      </c>
      <c r="DS4266">
        <v>5274594.7456880193</v>
      </c>
      <c r="DT4266">
        <v>589225.59092699981</v>
      </c>
      <c r="DU4266">
        <v>3265717.8407316911</v>
      </c>
      <c r="DV4266">
        <v>289153.90336811228</v>
      </c>
      <c r="DW4266">
        <v>3519805.9493832295</v>
      </c>
      <c r="DX4266">
        <v>1002201.8572638368</v>
      </c>
      <c r="DY4266">
        <v>2366970.6205579825</v>
      </c>
      <c r="DZ4266">
        <v>3974206.8464214848</v>
      </c>
      <c r="EA4266">
        <v>5259744.4121350441</v>
      </c>
      <c r="EB4266">
        <v>7129656.5675715255</v>
      </c>
      <c r="EC4266">
        <v>7129656.5675715255</v>
      </c>
      <c r="ED4266">
        <v>3015920.6983242836</v>
      </c>
      <c r="EE4266">
        <v>7004909.7272925805</v>
      </c>
      <c r="EF4266">
        <v>831610.89799073525</v>
      </c>
      <c r="EG4266">
        <v>273122.15843314765</v>
      </c>
      <c r="EH4266">
        <v>273122.15843314695</v>
      </c>
      <c r="EI4266">
        <v>6980966.0808697864</v>
      </c>
      <c r="EJ4266">
        <v>3088200.2862376017</v>
      </c>
      <c r="EK4266">
        <v>6896431.9270568984</v>
      </c>
      <c r="EL4266">
        <v>5554504.8785986193</v>
      </c>
      <c r="EM4266">
        <v>6920595.3972298875</v>
      </c>
      <c r="EN4266">
        <v>4282178.9828331871</v>
      </c>
      <c r="EO4266">
        <v>7030934.5549858203</v>
      </c>
      <c r="EP4266">
        <v>6047995.12277909</v>
      </c>
      <c r="EQ4266">
        <v>276103.35478850454</v>
      </c>
      <c r="ER4266">
        <v>6912022.8179962803</v>
      </c>
      <c r="ES4266">
        <v>894694.51403470046</v>
      </c>
      <c r="ET4266">
        <v>3806424.6656229789</v>
      </c>
      <c r="EU4266">
        <v>5058574.3103305781</v>
      </c>
      <c r="EV4266">
        <v>4894746.6079707583</v>
      </c>
      <c r="EW4266">
        <v>6873701.3493447294</v>
      </c>
      <c r="EX4266">
        <v>6094059.9397719288</v>
      </c>
      <c r="EY4266">
        <v>260625.37613150399</v>
      </c>
      <c r="EZ4266">
        <v>6811320.7022902891</v>
      </c>
      <c r="FA4266">
        <v>4511214.5694520092</v>
      </c>
      <c r="FB4266">
        <v>7120488.7576829279</v>
      </c>
      <c r="FC4266">
        <v>4747469.5273135733</v>
      </c>
      <c r="FD4266">
        <v>3259302.119371328</v>
      </c>
      <c r="FE4266">
        <v>3285258.4597222121</v>
      </c>
      <c r="FF4266">
        <v>5075270.7164132604</v>
      </c>
      <c r="FG4266">
        <v>6414637.4757928243</v>
      </c>
      <c r="FH4266">
        <v>6414637.4757928243</v>
      </c>
      <c r="FI4266">
        <v>4824108.3883454595</v>
      </c>
      <c r="FJ4266">
        <v>6369361.4082923811</v>
      </c>
      <c r="FK4266">
        <v>3276295.1296526296</v>
      </c>
      <c r="FL4266">
        <v>4767281.3804974705</v>
      </c>
      <c r="FM4266">
        <v>5727839.0732881976</v>
      </c>
      <c r="FN4266">
        <v>5813025.8598483559</v>
      </c>
      <c r="FO4266">
        <v>6378616.1905671582</v>
      </c>
      <c r="FP4266">
        <v>6378616.1905671582</v>
      </c>
      <c r="FQ4266">
        <v>1682225.3976508311</v>
      </c>
      <c r="FR4266">
        <v>6326472.7632284546</v>
      </c>
      <c r="FS4266">
        <v>6099930.8305118568</v>
      </c>
      <c r="FT4266">
        <v>6414637.4757928243</v>
      </c>
      <c r="FU4266">
        <v>6414637.4757928243</v>
      </c>
      <c r="FV4266">
        <v>5696757.7902689027</v>
      </c>
      <c r="FW4266">
        <v>5576547.6639913367</v>
      </c>
    </row>
    <row r="4267" spans="1:179" x14ac:dyDescent="0.25">
      <c r="A4267" s="1" t="s">
        <v>4444</v>
      </c>
      <c r="B4267">
        <v>387842.52539031435</v>
      </c>
      <c r="C4267">
        <v>40400.030954980743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494329.15815086645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5337080.9101516809</v>
      </c>
      <c r="BT4267">
        <v>531446.58846278</v>
      </c>
      <c r="BU4267">
        <v>6788802.9506043782</v>
      </c>
      <c r="BV4267">
        <v>3702120.6756376661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6590322.0052346028</v>
      </c>
      <c r="CD4267">
        <v>6287382.8427085569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6863805.0239618449</v>
      </c>
      <c r="CN4267">
        <v>3245943.0591670135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7083169.3456862699</v>
      </c>
      <c r="DF4267">
        <v>7083169.3456862699</v>
      </c>
      <c r="DG4267">
        <v>7083169.3456862699</v>
      </c>
      <c r="DH4267">
        <v>7083169.3456862699</v>
      </c>
      <c r="DI4267">
        <v>7049052.6493167384</v>
      </c>
      <c r="DJ4267">
        <v>7049052.6493167384</v>
      </c>
      <c r="DK4267">
        <v>6961278.0249629552</v>
      </c>
      <c r="DL4267">
        <v>3204742.7067642459</v>
      </c>
      <c r="DM4267">
        <v>6889771.0249147872</v>
      </c>
      <c r="DN4267">
        <v>6044690.1077471515</v>
      </c>
      <c r="DO4267">
        <v>6892250.2088205433</v>
      </c>
      <c r="DP4267">
        <v>6517227.5161091732</v>
      </c>
      <c r="DQ4267">
        <v>3861549.2962272796</v>
      </c>
      <c r="DR4267">
        <v>283163.21710746037</v>
      </c>
      <c r="DS4267">
        <v>7032191.8454498164</v>
      </c>
      <c r="DT4267">
        <v>790941.28166180546</v>
      </c>
      <c r="DU4267">
        <v>2463149.0999628277</v>
      </c>
      <c r="DV4267">
        <v>296061.57109780161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4210325.1996620428</v>
      </c>
      <c r="FD4267">
        <v>2850453.0809409791</v>
      </c>
      <c r="FE4267">
        <v>2951237.7993120793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87985.3981672376</v>
      </c>
      <c r="FV4267">
        <v>4667105.4448117474</v>
      </c>
      <c r="FW4267">
        <v>4656645.3182968618</v>
      </c>
    </row>
    <row r="4268" spans="1:179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3003251.9444588455</v>
      </c>
      <c r="BT4268">
        <v>273663.24282944005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6513542.7035245541</v>
      </c>
      <c r="CD4268">
        <v>5846920.7355423979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3520006.3938706936</v>
      </c>
      <c r="DF4268">
        <v>3520006.3938706936</v>
      </c>
      <c r="DG4268">
        <v>3520006.3938706936</v>
      </c>
      <c r="DH4268">
        <v>3520006.3938706936</v>
      </c>
      <c r="DI4268">
        <v>3479529.531880151</v>
      </c>
      <c r="DJ4268">
        <v>3479529.531880151</v>
      </c>
      <c r="DK4268">
        <v>6909250.9545713225</v>
      </c>
      <c r="DL4268">
        <v>1646659.5648576587</v>
      </c>
      <c r="DM4268">
        <v>3419600.0076013794</v>
      </c>
      <c r="DN4268">
        <v>2449265.8632378834</v>
      </c>
      <c r="DO4268">
        <v>3414078.6587767787</v>
      </c>
      <c r="DP4268">
        <v>2686018.7228825958</v>
      </c>
      <c r="DQ4268">
        <v>3308565.4001507144</v>
      </c>
      <c r="DR4268">
        <v>281863.85805131693</v>
      </c>
      <c r="DS4268">
        <v>2819023.7137681236</v>
      </c>
      <c r="DT4268">
        <v>281968.66586361022</v>
      </c>
      <c r="DU4268">
        <v>2160859.1578437425</v>
      </c>
      <c r="DV4268">
        <v>297780.82194187411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0</v>
      </c>
      <c r="EL4268">
        <v>0</v>
      </c>
      <c r="EM4268">
        <v>0</v>
      </c>
      <c r="EN4268">
        <v>0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3660885.9125482794</v>
      </c>
      <c r="FD4268">
        <v>2417527.8537073126</v>
      </c>
      <c r="FE4268">
        <v>2583764.770535951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61819.1288395897</v>
      </c>
      <c r="FV4268">
        <v>3593243.0832697535</v>
      </c>
      <c r="FW4268">
        <v>3693993.351598212</v>
      </c>
    </row>
    <row r="4269" spans="1:179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2434328.8592748265</v>
      </c>
      <c r="BT4269">
        <v>274527.1100523636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6448654.9435361307</v>
      </c>
      <c r="CD4269">
        <v>5452321.5733011514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3437506.3543632678</v>
      </c>
      <c r="DL4269">
        <v>361935.62606662029</v>
      </c>
      <c r="DM4269">
        <v>0</v>
      </c>
      <c r="DN4269">
        <v>0</v>
      </c>
      <c r="DO4269">
        <v>0</v>
      </c>
      <c r="DP4269">
        <v>0</v>
      </c>
      <c r="DQ4269">
        <v>3139588.3647961244</v>
      </c>
      <c r="DR4269">
        <v>276573.69068522588</v>
      </c>
      <c r="DS4269">
        <v>2212055.3497958048</v>
      </c>
      <c r="DT4269">
        <v>282441.97610932862</v>
      </c>
      <c r="DU4269">
        <v>2000507.4004898793</v>
      </c>
      <c r="DV4269">
        <v>291399.33630109043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3127399.7823999855</v>
      </c>
      <c r="FD4269">
        <v>1967894.278437597</v>
      </c>
      <c r="FE4269">
        <v>2193244.2931557847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3008.353629136</v>
      </c>
      <c r="FV4269">
        <v>2493273.435339551</v>
      </c>
      <c r="FW4269">
        <v>2708135.1002559643</v>
      </c>
    </row>
    <row r="4270" spans="1:179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2944319.9466758892</v>
      </c>
      <c r="FD4270">
        <v>1839256.1225739114</v>
      </c>
      <c r="FE4270">
        <v>2080876.5846089902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699.6550635411</v>
      </c>
      <c r="FV4270">
        <v>2162751.3771858956</v>
      </c>
      <c r="FW4270">
        <v>2414700.8263157778</v>
      </c>
    </row>
    <row r="4271" spans="1:179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3060217.6521003875</v>
      </c>
      <c r="FD4271">
        <v>1967121.7217333794</v>
      </c>
      <c r="FE4271">
        <v>2199083.4804465538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33.6196312634</v>
      </c>
      <c r="FV4271">
        <v>2433476.4882741873</v>
      </c>
      <c r="FW4271">
        <v>2662421.8690521587</v>
      </c>
    </row>
    <row r="4272" spans="1:179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3179643.4953782083</v>
      </c>
      <c r="FD4272">
        <v>2092276.560578035</v>
      </c>
      <c r="FE4272">
        <v>2311733.2250502668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908.617025617</v>
      </c>
      <c r="FV4272">
        <v>2710383.2063345639</v>
      </c>
      <c r="FW4272">
        <v>2912206.8922314192</v>
      </c>
    </row>
    <row r="4273" spans="1:179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3117466.8084254209</v>
      </c>
      <c r="FD4273">
        <v>2053911.0147226399</v>
      </c>
      <c r="FE4273">
        <v>2274163.5065009603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716.1795172156</v>
      </c>
      <c r="FV4273">
        <v>2612694.9931318285</v>
      </c>
      <c r="FW4273">
        <v>2817425.0267897309</v>
      </c>
    </row>
    <row r="4274" spans="1:179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2881208.8838881068</v>
      </c>
      <c r="FD4274">
        <v>1866896.9471173654</v>
      </c>
      <c r="FE4274">
        <v>2097267.417091486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1042.8904181146</v>
      </c>
      <c r="FV4274">
        <v>2200793.2160522235</v>
      </c>
      <c r="FW4274">
        <v>2431827.1389733702</v>
      </c>
    </row>
    <row r="4275" spans="1:179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2631041.3737822669</v>
      </c>
      <c r="FD4275">
        <v>1669384.7655310594</v>
      </c>
      <c r="FE4275">
        <v>1909032.690923912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46.3192057959</v>
      </c>
      <c r="FV4275">
        <v>1781401.8989216639</v>
      </c>
      <c r="FW4275">
        <v>2038929.1975759142</v>
      </c>
    </row>
    <row r="4276" spans="1:179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2440206.2845211932</v>
      </c>
      <c r="FD4276">
        <v>1525103.1714134649</v>
      </c>
      <c r="FE4276">
        <v>1768122.629235002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459.0135765541</v>
      </c>
      <c r="FV4276">
        <v>1491477.6283254011</v>
      </c>
      <c r="FW4276">
        <v>1762910.6359911661</v>
      </c>
    </row>
    <row r="4277" spans="1:179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2331522.3699429156</v>
      </c>
      <c r="FD4277">
        <v>1451299.7747629927</v>
      </c>
      <c r="FE4277">
        <v>1691465.1720999237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39.2885439098</v>
      </c>
      <c r="FV4277">
        <v>1365325.2110051699</v>
      </c>
      <c r="FW4277">
        <v>1635793.3338694754</v>
      </c>
    </row>
    <row r="4278" spans="1:179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2221811.0862949612</v>
      </c>
      <c r="FD4278">
        <v>1373781.9038664163</v>
      </c>
      <c r="FE4278">
        <v>1612407.5862827369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902.8076027231</v>
      </c>
      <c r="FV4278">
        <v>1223274.4780447001</v>
      </c>
      <c r="FW4278">
        <v>1494809.3451510794</v>
      </c>
    </row>
    <row r="4279" spans="1:179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2532416.6955550313</v>
      </c>
      <c r="FD4279">
        <v>1632769.1078800447</v>
      </c>
      <c r="FE4279">
        <v>1834235.0594160284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584.9447670644</v>
      </c>
      <c r="FV4279">
        <v>1892981.5500443119</v>
      </c>
      <c r="FW4279">
        <v>2086728.9778217883</v>
      </c>
    </row>
    <row r="4280" spans="1:179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3325526.4044331745</v>
      </c>
      <c r="FD4280">
        <v>2214129.0412346688</v>
      </c>
      <c r="FE4280">
        <v>2353526.0796421375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60.0526343919</v>
      </c>
      <c r="FV4280">
        <v>3256199.7312049204</v>
      </c>
      <c r="FW4280">
        <v>3321658.0425807289</v>
      </c>
    </row>
    <row r="4281" spans="1:179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3528794.970273912</v>
      </c>
      <c r="BX4281">
        <v>1589125.6110557569</v>
      </c>
      <c r="BY4281">
        <v>3534762.0332533619</v>
      </c>
      <c r="BZ4281">
        <v>2423550.9516901672</v>
      </c>
      <c r="CA4281">
        <v>0</v>
      </c>
      <c r="CB4281">
        <v>0</v>
      </c>
      <c r="CC4281">
        <v>0</v>
      </c>
      <c r="CD4281">
        <v>0</v>
      </c>
      <c r="CE4281">
        <v>3511923.7884753644</v>
      </c>
      <c r="CF4281">
        <v>2174245.8520478094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3523499.7923572902</v>
      </c>
      <c r="CP4281">
        <v>2468924.931957386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2642761.836724014</v>
      </c>
      <c r="DR4281">
        <v>669399.99860439007</v>
      </c>
      <c r="DS4281">
        <v>2255735.1984729301</v>
      </c>
      <c r="DT4281">
        <v>453743.3039191459</v>
      </c>
      <c r="DU4281">
        <v>3550653.8408584017</v>
      </c>
      <c r="DV4281">
        <v>2009912.921832548</v>
      </c>
      <c r="DW4281">
        <v>3550653.8408584017</v>
      </c>
      <c r="DX4281">
        <v>1904157.2645741054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0</v>
      </c>
      <c r="EL4281">
        <v>0</v>
      </c>
      <c r="EM4281">
        <v>0</v>
      </c>
      <c r="EN4281">
        <v>0</v>
      </c>
      <c r="EO4281">
        <v>0</v>
      </c>
      <c r="EP4281">
        <v>0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4203202.9283448439</v>
      </c>
      <c r="FD4281">
        <v>2868965.631326817</v>
      </c>
      <c r="FE4281">
        <v>2945228.5159551725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80.4449682729</v>
      </c>
      <c r="FV4281">
        <v>4657292.3310030513</v>
      </c>
      <c r="FW4281">
        <v>4605838.6963183712</v>
      </c>
    </row>
    <row r="4282" spans="1:179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0</v>
      </c>
      <c r="BT4282">
        <v>0</v>
      </c>
      <c r="BU4282">
        <v>0</v>
      </c>
      <c r="BV4282">
        <v>0</v>
      </c>
      <c r="BW4282">
        <v>6937508.087923605</v>
      </c>
      <c r="BX4282">
        <v>1629784.4991790068</v>
      </c>
      <c r="BY4282">
        <v>6904826.5540620387</v>
      </c>
      <c r="BZ4282">
        <v>2927260.3946588608</v>
      </c>
      <c r="CA4282">
        <v>0</v>
      </c>
      <c r="CB4282">
        <v>0</v>
      </c>
      <c r="CC4282">
        <v>0</v>
      </c>
      <c r="CD4282">
        <v>0</v>
      </c>
      <c r="CE4282">
        <v>6773073.1177018415</v>
      </c>
      <c r="CF4282">
        <v>1341522.9967772197</v>
      </c>
      <c r="CG4282">
        <v>3537361.4295757357</v>
      </c>
      <c r="CH4282">
        <v>2862101.2951173531</v>
      </c>
      <c r="CI4282">
        <v>3548851.031976073</v>
      </c>
      <c r="CJ4282">
        <v>2356802.5573210162</v>
      </c>
      <c r="CK4282">
        <v>3491871.9376458675</v>
      </c>
      <c r="CL4282">
        <v>2157710.5255341833</v>
      </c>
      <c r="CM4282">
        <v>0</v>
      </c>
      <c r="CN4282">
        <v>0</v>
      </c>
      <c r="CO4282">
        <v>6988060.6220258614</v>
      </c>
      <c r="CP4282">
        <v>2783669.1499030106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3575342.1058599618</v>
      </c>
      <c r="CX4282">
        <v>3575342.1058599618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3575342.1058599618</v>
      </c>
      <c r="DH4282">
        <v>3575342.1058599618</v>
      </c>
      <c r="DI4282">
        <v>0</v>
      </c>
      <c r="DJ4282">
        <v>0</v>
      </c>
      <c r="DK4282">
        <v>3575342.1058599618</v>
      </c>
      <c r="DL4282">
        <v>3575342.1058599618</v>
      </c>
      <c r="DM4282">
        <v>0</v>
      </c>
      <c r="DN4282">
        <v>0</v>
      </c>
      <c r="DO4282">
        <v>0</v>
      </c>
      <c r="DP4282">
        <v>0</v>
      </c>
      <c r="DQ4282">
        <v>4549459.2541541038</v>
      </c>
      <c r="DR4282">
        <v>294795.73404581554</v>
      </c>
      <c r="DS4282">
        <v>5365427.1109212544</v>
      </c>
      <c r="DT4282">
        <v>302217.67841792555</v>
      </c>
      <c r="DU4282">
        <v>5617352.8509137742</v>
      </c>
      <c r="DV4282">
        <v>1414110.8482448524</v>
      </c>
      <c r="DW4282">
        <v>7076838.9793732837</v>
      </c>
      <c r="DX4282">
        <v>2315408.470745076</v>
      </c>
      <c r="DY4282">
        <v>2034057.4748373232</v>
      </c>
      <c r="DZ4282">
        <v>3987420.9627887993</v>
      </c>
      <c r="EA4282">
        <v>6105323.6539858803</v>
      </c>
      <c r="EB4282">
        <v>7139051.828197984</v>
      </c>
      <c r="EC4282">
        <v>7139051.828197984</v>
      </c>
      <c r="ED4282">
        <v>6748660.3516221028</v>
      </c>
      <c r="EE4282">
        <v>7107562.2711107861</v>
      </c>
      <c r="EF4282">
        <v>2172363.2694212543</v>
      </c>
      <c r="EG4282">
        <v>632880.00821306056</v>
      </c>
      <c r="EH4282">
        <v>632880.00821305893</v>
      </c>
      <c r="EI4282">
        <v>7084612.4745302033</v>
      </c>
      <c r="EJ4282">
        <v>5539460.7328938255</v>
      </c>
      <c r="EK4282">
        <v>7086786.6696563512</v>
      </c>
      <c r="EL4282">
        <v>6944981.6158768199</v>
      </c>
      <c r="EM4282">
        <v>7078761.6649154751</v>
      </c>
      <c r="EN4282">
        <v>5550380.5227968823</v>
      </c>
      <c r="EO4282">
        <v>7116565.120395368</v>
      </c>
      <c r="EP4282">
        <v>7066481.8182594106</v>
      </c>
      <c r="EQ4282">
        <v>2582914.5245630061</v>
      </c>
      <c r="ER4282">
        <v>6996990.3023613431</v>
      </c>
      <c r="ES4282">
        <v>3621238.9698858517</v>
      </c>
      <c r="ET4282">
        <v>4587187.1181690404</v>
      </c>
      <c r="EU4282">
        <v>6071346.6036789129</v>
      </c>
      <c r="EV4282">
        <v>5911235.8598990496</v>
      </c>
      <c r="EW4282">
        <v>7020866.1111916089</v>
      </c>
      <c r="EX4282">
        <v>6948751.4602157176</v>
      </c>
      <c r="EY4282">
        <v>2154752.0100141913</v>
      </c>
      <c r="EZ4282">
        <v>6996799.0371947158</v>
      </c>
      <c r="FA4282">
        <v>5958110.3188982876</v>
      </c>
      <c r="FB4282">
        <v>7139051.828197984</v>
      </c>
      <c r="FC4282">
        <v>4756197.3398149647</v>
      </c>
      <c r="FD4282">
        <v>3751009.9021950373</v>
      </c>
      <c r="FE4282">
        <v>3378555.6040429883</v>
      </c>
      <c r="FF4282">
        <v>6038857.4421851523</v>
      </c>
      <c r="FG4282">
        <v>6403681.3973639607</v>
      </c>
      <c r="FH4282">
        <v>6403681.3973639607</v>
      </c>
      <c r="FI4282">
        <v>6286245.4524524957</v>
      </c>
      <c r="FJ4282">
        <v>6390461.7820029035</v>
      </c>
      <c r="FK4282">
        <v>4913267.6342591401</v>
      </c>
      <c r="FL4282">
        <v>5335989.270363667</v>
      </c>
      <c r="FM4282">
        <v>6240273.4370080717</v>
      </c>
      <c r="FN4282">
        <v>6297471.7769428315</v>
      </c>
      <c r="FO4282">
        <v>6399507.9892113321</v>
      </c>
      <c r="FP4282">
        <v>6335747.3651338276</v>
      </c>
      <c r="FQ4282">
        <v>3621467.9020327474</v>
      </c>
      <c r="FR4282">
        <v>6390368.3750560805</v>
      </c>
      <c r="FS4282">
        <v>6296235.8064846396</v>
      </c>
      <c r="FT4282">
        <v>6403681.3973639607</v>
      </c>
      <c r="FU4282">
        <v>6403681.3973639607</v>
      </c>
      <c r="FV4282">
        <v>5786587.097248191</v>
      </c>
      <c r="FW4282">
        <v>5453844.0807107193</v>
      </c>
    </row>
    <row r="4283" spans="1:179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0</v>
      </c>
      <c r="BT4283">
        <v>0</v>
      </c>
      <c r="BU4283">
        <v>0</v>
      </c>
      <c r="BV4283">
        <v>0</v>
      </c>
      <c r="BW4283">
        <v>6065547.1262537148</v>
      </c>
      <c r="BX4283">
        <v>1366136.5301499693</v>
      </c>
      <c r="BY4283">
        <v>6657166.5515671913</v>
      </c>
      <c r="BZ4283">
        <v>1732743.1958408379</v>
      </c>
      <c r="CA4283">
        <v>0</v>
      </c>
      <c r="CB4283">
        <v>0</v>
      </c>
      <c r="CC4283">
        <v>0</v>
      </c>
      <c r="CD4283">
        <v>0</v>
      </c>
      <c r="CE4283">
        <v>6749852.3283262411</v>
      </c>
      <c r="CF4283">
        <v>1150088.2741091277</v>
      </c>
      <c r="CG4283">
        <v>6835613.2220945861</v>
      </c>
      <c r="CH4283">
        <v>2775874.2389605357</v>
      </c>
      <c r="CI4283">
        <v>6980884.6706730966</v>
      </c>
      <c r="CJ4283">
        <v>1884465.6138417255</v>
      </c>
      <c r="CK4283">
        <v>6978478.4726612158</v>
      </c>
      <c r="CL4283">
        <v>1021862.7153635891</v>
      </c>
      <c r="CM4283">
        <v>3577167.7080654427</v>
      </c>
      <c r="CN4283">
        <v>2406141.0804033368</v>
      </c>
      <c r="CO4283">
        <v>6962324.5934286276</v>
      </c>
      <c r="CP4283">
        <v>4118317.8401285019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7057031.3673537355</v>
      </c>
      <c r="CX4283">
        <v>5844760.3321350859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7181092.0688174628</v>
      </c>
      <c r="DH4283">
        <v>7181092.0688174628</v>
      </c>
      <c r="DI4283">
        <v>0</v>
      </c>
      <c r="DJ4283">
        <v>0</v>
      </c>
      <c r="DK4283">
        <v>7167813.7744459193</v>
      </c>
      <c r="DL4283">
        <v>7167813.7744459193</v>
      </c>
      <c r="DM4283">
        <v>0</v>
      </c>
      <c r="DN4283">
        <v>0</v>
      </c>
      <c r="DO4283">
        <v>0</v>
      </c>
      <c r="DP4283">
        <v>0</v>
      </c>
      <c r="DQ4283">
        <v>4333330.8926077913</v>
      </c>
      <c r="DR4283">
        <v>288874.94222493627</v>
      </c>
      <c r="DS4283">
        <v>5483204.2459211117</v>
      </c>
      <c r="DT4283">
        <v>288527.01466515806</v>
      </c>
      <c r="DU4283">
        <v>3877838.0787844774</v>
      </c>
      <c r="DV4283">
        <v>287990.34556288878</v>
      </c>
      <c r="DW4283">
        <v>7053335.3518792186</v>
      </c>
      <c r="DX4283">
        <v>2600018.5444823727</v>
      </c>
      <c r="DY4283">
        <v>2386714.1621390893</v>
      </c>
      <c r="DZ4283">
        <v>4340257.6272972077</v>
      </c>
      <c r="EA4283">
        <v>5673452.5527420603</v>
      </c>
      <c r="EB4283">
        <v>7173318.7814250365</v>
      </c>
      <c r="EC4283">
        <v>7173318.7814250365</v>
      </c>
      <c r="ED4283">
        <v>4673985.1936783437</v>
      </c>
      <c r="EE4283">
        <v>7060614.854925639</v>
      </c>
      <c r="EF4283">
        <v>1447898.8942156136</v>
      </c>
      <c r="EG4283">
        <v>276606.90277286235</v>
      </c>
      <c r="EH4283">
        <v>276606.90277286031</v>
      </c>
      <c r="EI4283">
        <v>7009098.2234477792</v>
      </c>
      <c r="EJ4283">
        <v>4166985.1349310577</v>
      </c>
      <c r="EK4283">
        <v>6967220.81812381</v>
      </c>
      <c r="EL4283">
        <v>6164364.8773576589</v>
      </c>
      <c r="EM4283">
        <v>6996163.5156451715</v>
      </c>
      <c r="EN4283">
        <v>4340017.7205613079</v>
      </c>
      <c r="EO4283">
        <v>7071172.7701589353</v>
      </c>
      <c r="EP4283">
        <v>7070811.8751251772</v>
      </c>
      <c r="EQ4283">
        <v>535384.76494418154</v>
      </c>
      <c r="ER4283">
        <v>6917737.8907105178</v>
      </c>
      <c r="ES4283">
        <v>2637622.5498089418</v>
      </c>
      <c r="ET4283">
        <v>4024375.6325454395</v>
      </c>
      <c r="EU4283">
        <v>5497475.8910560803</v>
      </c>
      <c r="EV4283">
        <v>5358478.6958544161</v>
      </c>
      <c r="EW4283">
        <v>6920811.3217467386</v>
      </c>
      <c r="EX4283">
        <v>6905170.7877048068</v>
      </c>
      <c r="EY4283">
        <v>357113.60578683391</v>
      </c>
      <c r="EZ4283">
        <v>6866382.4434899502</v>
      </c>
      <c r="FA4283">
        <v>4901079.6579285655</v>
      </c>
      <c r="FB4283">
        <v>7178514.1257025991</v>
      </c>
      <c r="FC4283">
        <v>5123830.7973674377</v>
      </c>
      <c r="FD4283">
        <v>4299944.1818417236</v>
      </c>
      <c r="FE4283">
        <v>3604965.541022175</v>
      </c>
      <c r="FF4283">
        <v>5439172.0389318094</v>
      </c>
      <c r="FG4283">
        <v>6441153.7837519236</v>
      </c>
      <c r="FH4283">
        <v>6441153.7837519236</v>
      </c>
      <c r="FI4283">
        <v>5843507.80481264</v>
      </c>
      <c r="FJ4283">
        <v>6374505.5983147072</v>
      </c>
      <c r="FK4283">
        <v>4438945.081612967</v>
      </c>
      <c r="FL4283">
        <v>4955931.9751315657</v>
      </c>
      <c r="FM4283">
        <v>6041270.5618160553</v>
      </c>
      <c r="FN4283">
        <v>6137818.0519774714</v>
      </c>
      <c r="FO4283">
        <v>6397382.7765620034</v>
      </c>
      <c r="FP4283">
        <v>6397382.7765620034</v>
      </c>
      <c r="FQ4283">
        <v>2720051.5921299369</v>
      </c>
      <c r="FR4283">
        <v>6359119.3406829527</v>
      </c>
      <c r="FS4283">
        <v>6047549.969704953</v>
      </c>
      <c r="FT4283">
        <v>6441153.7837519236</v>
      </c>
      <c r="FU4283">
        <v>6441153.7837519236</v>
      </c>
      <c r="FV4283">
        <v>6367960.5117827896</v>
      </c>
      <c r="FW4283">
        <v>5856583.6386697255</v>
      </c>
    </row>
    <row r="4284" spans="1:179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0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3609309.4772022441</v>
      </c>
      <c r="BT4284">
        <v>3061627.9697282761</v>
      </c>
      <c r="BU4284">
        <v>0</v>
      </c>
      <c r="BV4284">
        <v>0</v>
      </c>
      <c r="BW4284">
        <v>5986025.6625469271</v>
      </c>
      <c r="BX4284">
        <v>1593933.3493033545</v>
      </c>
      <c r="BY4284">
        <v>6074931.7666443447</v>
      </c>
      <c r="BZ4284">
        <v>255558.81985016487</v>
      </c>
      <c r="CA4284">
        <v>0</v>
      </c>
      <c r="CB4284">
        <v>0</v>
      </c>
      <c r="CC4284">
        <v>0</v>
      </c>
      <c r="CD4284">
        <v>0</v>
      </c>
      <c r="CE4284">
        <v>6767056.2498903545</v>
      </c>
      <c r="CF4284">
        <v>1220065.9566627233</v>
      </c>
      <c r="CG4284">
        <v>6796035.142012503</v>
      </c>
      <c r="CH4284">
        <v>2458833.5327929948</v>
      </c>
      <c r="CI4284">
        <v>6945018.9064847827</v>
      </c>
      <c r="CJ4284">
        <v>1754733.9119048412</v>
      </c>
      <c r="CK4284">
        <v>6937292.5684893643</v>
      </c>
      <c r="CL4284">
        <v>836339.87472578953</v>
      </c>
      <c r="CM4284">
        <v>6991609.8126154067</v>
      </c>
      <c r="CN4284">
        <v>2625978.2292484036</v>
      </c>
      <c r="CO4284">
        <v>6962268.6677150037</v>
      </c>
      <c r="CP4284">
        <v>4535686.5477004182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6990706.8554279068</v>
      </c>
      <c r="CX4284">
        <v>4998955.6881961413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7214459.9312549308</v>
      </c>
      <c r="DH4284">
        <v>7214459.9312549308</v>
      </c>
      <c r="DI4284">
        <v>0</v>
      </c>
      <c r="DJ4284">
        <v>0</v>
      </c>
      <c r="DK4284">
        <v>7086605.3284609271</v>
      </c>
      <c r="DL4284">
        <v>6850432.2781897709</v>
      </c>
      <c r="DM4284">
        <v>0</v>
      </c>
      <c r="DN4284">
        <v>0</v>
      </c>
      <c r="DO4284">
        <v>0</v>
      </c>
      <c r="DP4284">
        <v>0</v>
      </c>
      <c r="DQ4284">
        <v>4967652.8792994628</v>
      </c>
      <c r="DR4284">
        <v>284108.2701947334</v>
      </c>
      <c r="DS4284">
        <v>4528520.7011952773</v>
      </c>
      <c r="DT4284">
        <v>286054.30018007575</v>
      </c>
      <c r="DU4284">
        <v>5572181.4068877082</v>
      </c>
      <c r="DV4284">
        <v>607948.38412232487</v>
      </c>
      <c r="DW4284">
        <v>7060894.1910255346</v>
      </c>
      <c r="DX4284">
        <v>2751466.0351038827</v>
      </c>
      <c r="DY4284">
        <v>2613526.6800599704</v>
      </c>
      <c r="DZ4284">
        <v>4680091.0588795254</v>
      </c>
      <c r="EA4284">
        <v>5871490.2119476255</v>
      </c>
      <c r="EB4284">
        <v>7170607.7502068672</v>
      </c>
      <c r="EC4284">
        <v>7170607.7502068672</v>
      </c>
      <c r="ED4284">
        <v>4751933.6805083025</v>
      </c>
      <c r="EE4284">
        <v>7054977.5835558968</v>
      </c>
      <c r="EF4284">
        <v>1529057.2349702127</v>
      </c>
      <c r="EG4284">
        <v>273030.87591534777</v>
      </c>
      <c r="EH4284">
        <v>273030.87591535051</v>
      </c>
      <c r="EI4284">
        <v>7006183.0450532082</v>
      </c>
      <c r="EJ4284">
        <v>4187442.3788833916</v>
      </c>
      <c r="EK4284">
        <v>6949698.2251206813</v>
      </c>
      <c r="EL4284">
        <v>6432351.8647498908</v>
      </c>
      <c r="EM4284">
        <v>6988717.2977537271</v>
      </c>
      <c r="EN4284">
        <v>4495814.1887566047</v>
      </c>
      <c r="EO4284">
        <v>7063600.8197484203</v>
      </c>
      <c r="EP4284">
        <v>7063600.8197484203</v>
      </c>
      <c r="EQ4284">
        <v>757724.67201788921</v>
      </c>
      <c r="ER4284">
        <v>6911610.3646141663</v>
      </c>
      <c r="ES4284">
        <v>2836823.582696971</v>
      </c>
      <c r="ET4284">
        <v>4037131.6022204906</v>
      </c>
      <c r="EU4284">
        <v>5545584.8067068793</v>
      </c>
      <c r="EV4284">
        <v>5424698.792968424</v>
      </c>
      <c r="EW4284">
        <v>6914582.3202025294</v>
      </c>
      <c r="EX4284">
        <v>6914582.3202025294</v>
      </c>
      <c r="EY4284">
        <v>648218.24874473864</v>
      </c>
      <c r="EZ4284">
        <v>6859570.774292565</v>
      </c>
      <c r="FA4284">
        <v>5225983.398461747</v>
      </c>
      <c r="FB4284">
        <v>7180657.0902308486</v>
      </c>
      <c r="FC4284">
        <v>5377297.9103724342</v>
      </c>
      <c r="FD4284">
        <v>4415732.5275314553</v>
      </c>
      <c r="FE4284">
        <v>3746632.5969102327</v>
      </c>
      <c r="FF4284">
        <v>5815102.7663529292</v>
      </c>
      <c r="FG4284">
        <v>6459788.3885603156</v>
      </c>
      <c r="FH4284">
        <v>6459788.3885603156</v>
      </c>
      <c r="FI4284">
        <v>6419969.5708351266</v>
      </c>
      <c r="FJ4284">
        <v>6378553.7853104072</v>
      </c>
      <c r="FK4284">
        <v>4853557.8227730617</v>
      </c>
      <c r="FL4284">
        <v>5083295.5855169855</v>
      </c>
      <c r="FM4284">
        <v>6220642.0102554504</v>
      </c>
      <c r="FN4284">
        <v>6326977.1280714069</v>
      </c>
      <c r="FO4284">
        <v>6401221.9860431049</v>
      </c>
      <c r="FP4284">
        <v>6401221.9860431049</v>
      </c>
      <c r="FQ4284">
        <v>3412635.1633432508</v>
      </c>
      <c r="FR4284">
        <v>6366361.6640143292</v>
      </c>
      <c r="FS4284">
        <v>6366361.6640143292</v>
      </c>
      <c r="FT4284">
        <v>6470896.0834098803</v>
      </c>
      <c r="FU4284">
        <v>6470896.0834098803</v>
      </c>
      <c r="FV4284">
        <v>6470896.0834098803</v>
      </c>
      <c r="FW4284">
        <v>6144279.395023277</v>
      </c>
    </row>
    <row r="4285" spans="1:179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0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7093066.7077382999</v>
      </c>
      <c r="BT4285">
        <v>3290238.9531420902</v>
      </c>
      <c r="BU4285">
        <v>3564124.3965582424</v>
      </c>
      <c r="BV4285">
        <v>3022381.9456442911</v>
      </c>
      <c r="BW4285">
        <v>6264061.2119166981</v>
      </c>
      <c r="BX4285">
        <v>1835612.4840791035</v>
      </c>
      <c r="BY4285">
        <v>6035382.0385746052</v>
      </c>
      <c r="BZ4285">
        <v>255908.5371167243</v>
      </c>
      <c r="CA4285">
        <v>0</v>
      </c>
      <c r="CB4285">
        <v>0</v>
      </c>
      <c r="CC4285">
        <v>0</v>
      </c>
      <c r="CD4285">
        <v>0</v>
      </c>
      <c r="CE4285">
        <v>6785605.3943493012</v>
      </c>
      <c r="CF4285">
        <v>1298515.903207737</v>
      </c>
      <c r="CG4285">
        <v>6810624.8523010733</v>
      </c>
      <c r="CH4285">
        <v>2525982.567690081</v>
      </c>
      <c r="CI4285">
        <v>6951421.5712700617</v>
      </c>
      <c r="CJ4285">
        <v>1974116.9914259464</v>
      </c>
      <c r="CK4285">
        <v>6939839.0601903889</v>
      </c>
      <c r="CL4285">
        <v>913354.30661093921</v>
      </c>
      <c r="CM4285">
        <v>6961496.2384096887</v>
      </c>
      <c r="CN4285">
        <v>4325144.023339225</v>
      </c>
      <c r="CO4285">
        <v>6969291.1862182505</v>
      </c>
      <c r="CP4285">
        <v>4880517.8725261856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6997069.0833199294</v>
      </c>
      <c r="CX4285">
        <v>5234814.4855333744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7237324.5224270765</v>
      </c>
      <c r="DH4285">
        <v>7237324.5224270765</v>
      </c>
      <c r="DI4285">
        <v>0</v>
      </c>
      <c r="DJ4285">
        <v>0</v>
      </c>
      <c r="DK4285">
        <v>7054278.0517292572</v>
      </c>
      <c r="DL4285">
        <v>6140402.8623284865</v>
      </c>
      <c r="DM4285">
        <v>0</v>
      </c>
      <c r="DN4285">
        <v>0</v>
      </c>
      <c r="DO4285">
        <v>0</v>
      </c>
      <c r="DP4285">
        <v>0</v>
      </c>
      <c r="DQ4285">
        <v>5211370.7866551653</v>
      </c>
      <c r="DR4285">
        <v>279196.86940316058</v>
      </c>
      <c r="DS4285">
        <v>6093791.1529126382</v>
      </c>
      <c r="DT4285">
        <v>1277778.0775645562</v>
      </c>
      <c r="DU4285">
        <v>5980349.788913196</v>
      </c>
      <c r="DV4285">
        <v>835627.17253849539</v>
      </c>
      <c r="DW4285">
        <v>6215212.2182578761</v>
      </c>
      <c r="DX4285">
        <v>1608942.9234208898</v>
      </c>
      <c r="DY4285">
        <v>2630479.546562627</v>
      </c>
      <c r="DZ4285">
        <v>4803422.4488646118</v>
      </c>
      <c r="EA4285">
        <v>6049720.4599697674</v>
      </c>
      <c r="EB4285">
        <v>7177262.7477926398</v>
      </c>
      <c r="EC4285">
        <v>7177262.7477926398</v>
      </c>
      <c r="ED4285">
        <v>5273991.1114415806</v>
      </c>
      <c r="EE4285">
        <v>7062083.8144539148</v>
      </c>
      <c r="EF4285">
        <v>1684180.3103153585</v>
      </c>
      <c r="EG4285">
        <v>272012.51609716174</v>
      </c>
      <c r="EH4285">
        <v>272012.5160971593</v>
      </c>
      <c r="EI4285">
        <v>7019403.0883826539</v>
      </c>
      <c r="EJ4285">
        <v>4325951.3879475389</v>
      </c>
      <c r="EK4285">
        <v>6956202.42643282</v>
      </c>
      <c r="EL4285">
        <v>6768037.7118081618</v>
      </c>
      <c r="EM4285">
        <v>6998002.0098096076</v>
      </c>
      <c r="EN4285">
        <v>4764962.9540474489</v>
      </c>
      <c r="EO4285">
        <v>7072041.7695013331</v>
      </c>
      <c r="EP4285">
        <v>7072041.7695013331</v>
      </c>
      <c r="EQ4285">
        <v>1106451.5533688667</v>
      </c>
      <c r="ER4285">
        <v>6923807.3516839938</v>
      </c>
      <c r="ES4285">
        <v>2941816.994596215</v>
      </c>
      <c r="ET4285">
        <v>4098915.9839025754</v>
      </c>
      <c r="EU4285">
        <v>5604898.6711484287</v>
      </c>
      <c r="EV4285">
        <v>5509189.9776402125</v>
      </c>
      <c r="EW4285">
        <v>6925391.0762502886</v>
      </c>
      <c r="EX4285">
        <v>6925391.0762502886</v>
      </c>
      <c r="EY4285">
        <v>932524.65800184652</v>
      </c>
      <c r="EZ4285">
        <v>6866749.039084726</v>
      </c>
      <c r="FA4285">
        <v>5618323.5435687061</v>
      </c>
      <c r="FB4285">
        <v>7200010.5979736838</v>
      </c>
      <c r="FC4285">
        <v>5616326.9016574407</v>
      </c>
      <c r="FD4285">
        <v>4565161.8979607383</v>
      </c>
      <c r="FE4285">
        <v>3898177.1906877253</v>
      </c>
      <c r="FF4285">
        <v>6209129.567305889</v>
      </c>
      <c r="FG4285">
        <v>6479439.6837423984</v>
      </c>
      <c r="FH4285">
        <v>6479439.6837423984</v>
      </c>
      <c r="FI4285">
        <v>6479439.6837423984</v>
      </c>
      <c r="FJ4285">
        <v>6389839.4507886097</v>
      </c>
      <c r="FK4285">
        <v>5126956.1641391367</v>
      </c>
      <c r="FL4285">
        <v>5218250.4671504805</v>
      </c>
      <c r="FM4285">
        <v>6362917.2323596198</v>
      </c>
      <c r="FN4285">
        <v>6394130.6430196492</v>
      </c>
      <c r="FO4285">
        <v>6411275.3195195785</v>
      </c>
      <c r="FP4285">
        <v>6411275.3195195785</v>
      </c>
      <c r="FQ4285">
        <v>3931988.7108579124</v>
      </c>
      <c r="FR4285">
        <v>6393433.6770348698</v>
      </c>
      <c r="FS4285">
        <v>6393433.6770348698</v>
      </c>
      <c r="FT4285">
        <v>6491276.3377181413</v>
      </c>
      <c r="FU4285">
        <v>6491276.3377181413</v>
      </c>
      <c r="FV4285">
        <v>6491276.3377181413</v>
      </c>
      <c r="FW4285">
        <v>6408449.9600021522</v>
      </c>
    </row>
    <row r="4286" spans="1:179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0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7053137.5162049085</v>
      </c>
      <c r="BT4286">
        <v>2705497.4655391886</v>
      </c>
      <c r="BU4286">
        <v>6898989.336469125</v>
      </c>
      <c r="BV4286">
        <v>4852668.2119657788</v>
      </c>
      <c r="BW4286">
        <v>6185871.8758737557</v>
      </c>
      <c r="BX4286">
        <v>1560772.2193336328</v>
      </c>
      <c r="BY4286">
        <v>3103065.7253266759</v>
      </c>
      <c r="BZ4286">
        <v>128154.55190137195</v>
      </c>
      <c r="CA4286">
        <v>3566297.8003943302</v>
      </c>
      <c r="CB4286">
        <v>3566297.8003943302</v>
      </c>
      <c r="CC4286">
        <v>0</v>
      </c>
      <c r="CD4286">
        <v>0</v>
      </c>
      <c r="CE4286">
        <v>5308127.8950242475</v>
      </c>
      <c r="CF4286">
        <v>804523.4427562916</v>
      </c>
      <c r="CG4286">
        <v>6827027.3401190881</v>
      </c>
      <c r="CH4286">
        <v>2587963.0337057677</v>
      </c>
      <c r="CI4286">
        <v>6955713.270920787</v>
      </c>
      <c r="CJ4286">
        <v>1940953.1887188167</v>
      </c>
      <c r="CK4286">
        <v>6952659.56444092</v>
      </c>
      <c r="CL4286">
        <v>2129710.2716498449</v>
      </c>
      <c r="CM4286">
        <v>6960571.1322584245</v>
      </c>
      <c r="CN4286">
        <v>4813520.2495009601</v>
      </c>
      <c r="CO4286">
        <v>6970770.4027593201</v>
      </c>
      <c r="CP4286">
        <v>3694089.6616667537</v>
      </c>
      <c r="CQ4286">
        <v>0</v>
      </c>
      <c r="CR4286">
        <v>0</v>
      </c>
      <c r="CS4286">
        <v>3625029.0295434184</v>
      </c>
      <c r="CT4286">
        <v>3625029.0295434184</v>
      </c>
      <c r="CU4286">
        <v>0</v>
      </c>
      <c r="CV4286">
        <v>0</v>
      </c>
      <c r="CW4286">
        <v>7009753.7584415609</v>
      </c>
      <c r="CX4286">
        <v>4533926.3556761676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7240478.2908285856</v>
      </c>
      <c r="DH4286">
        <v>7240478.2908285856</v>
      </c>
      <c r="DI4286">
        <v>0</v>
      </c>
      <c r="DJ4286">
        <v>0</v>
      </c>
      <c r="DK4286">
        <v>7089371.8740790589</v>
      </c>
      <c r="DL4286">
        <v>6710357.7761441972</v>
      </c>
      <c r="DM4286">
        <v>0</v>
      </c>
      <c r="DN4286">
        <v>0</v>
      </c>
      <c r="DO4286">
        <v>0</v>
      </c>
      <c r="DP4286">
        <v>0</v>
      </c>
      <c r="DQ4286">
        <v>5210353.8745668186</v>
      </c>
      <c r="DR4286">
        <v>279664.9068916004</v>
      </c>
      <c r="DS4286">
        <v>6235561.231800111</v>
      </c>
      <c r="DT4286">
        <v>1590793.1887519788</v>
      </c>
      <c r="DU4286">
        <v>4708035.0983203556</v>
      </c>
      <c r="DV4286">
        <v>282194.22296363424</v>
      </c>
      <c r="DW4286">
        <v>5039493.0179180149</v>
      </c>
      <c r="DX4286">
        <v>278008.8283594462</v>
      </c>
      <c r="DY4286">
        <v>2621264.3782412447</v>
      </c>
      <c r="DZ4286">
        <v>4940639.3391324412</v>
      </c>
      <c r="EA4286">
        <v>6251202.4525718447</v>
      </c>
      <c r="EB4286">
        <v>7186840.821131791</v>
      </c>
      <c r="EC4286">
        <v>7186840.821131791</v>
      </c>
      <c r="ED4286">
        <v>5857652.8298191382</v>
      </c>
      <c r="EE4286">
        <v>7072091.9368206179</v>
      </c>
      <c r="EF4286">
        <v>1842446.9834203729</v>
      </c>
      <c r="EG4286">
        <v>272288.01127618295</v>
      </c>
      <c r="EH4286">
        <v>272288.0112761808</v>
      </c>
      <c r="EI4286">
        <v>7033880.6017918941</v>
      </c>
      <c r="EJ4286">
        <v>4500721.7908024956</v>
      </c>
      <c r="EK4286">
        <v>6972214.6569777001</v>
      </c>
      <c r="EL4286">
        <v>6972214.6569777001</v>
      </c>
      <c r="EM4286">
        <v>7004249.0478995461</v>
      </c>
      <c r="EN4286">
        <v>5222121.4472632343</v>
      </c>
      <c r="EO4286">
        <v>7084572.814714144</v>
      </c>
      <c r="EP4286">
        <v>7084572.814714144</v>
      </c>
      <c r="EQ4286">
        <v>1384323.9228089391</v>
      </c>
      <c r="ER4286">
        <v>6943205.5578459203</v>
      </c>
      <c r="ES4286">
        <v>2879114.4955708385</v>
      </c>
      <c r="ET4286">
        <v>4172296.772492914</v>
      </c>
      <c r="EU4286">
        <v>5637495.4979898464</v>
      </c>
      <c r="EV4286">
        <v>5567541.5636116304</v>
      </c>
      <c r="EW4286">
        <v>6937666.6602758933</v>
      </c>
      <c r="EX4286">
        <v>6937666.6602758933</v>
      </c>
      <c r="EY4286">
        <v>1245022.4961746729</v>
      </c>
      <c r="EZ4286">
        <v>6869533.0714723095</v>
      </c>
      <c r="FA4286">
        <v>6123695.6922729611</v>
      </c>
      <c r="FB4286">
        <v>7232525.4397359211</v>
      </c>
      <c r="FC4286">
        <v>5845472.2008587662</v>
      </c>
      <c r="FD4286">
        <v>4369495.0036476757</v>
      </c>
      <c r="FE4286">
        <v>4059100.9113090569</v>
      </c>
      <c r="FF4286">
        <v>6476662.0435851915</v>
      </c>
      <c r="FG4286">
        <v>6500914.6986609921</v>
      </c>
      <c r="FH4286">
        <v>6500914.6986609921</v>
      </c>
      <c r="FI4286">
        <v>6500914.6986609921</v>
      </c>
      <c r="FJ4286">
        <v>6404853.6734232521</v>
      </c>
      <c r="FK4286">
        <v>5256498.069682668</v>
      </c>
      <c r="FL4286">
        <v>5346600.9835994262</v>
      </c>
      <c r="FM4286">
        <v>6417094.6683825301</v>
      </c>
      <c r="FN4286">
        <v>6419249.675946896</v>
      </c>
      <c r="FO4286">
        <v>6423265.5082147522</v>
      </c>
      <c r="FP4286">
        <v>6423265.5082147522</v>
      </c>
      <c r="FQ4286">
        <v>4338128.7346579181</v>
      </c>
      <c r="FR4286">
        <v>6426517.3575014565</v>
      </c>
      <c r="FS4286">
        <v>6426517.3575014565</v>
      </c>
      <c r="FT4286">
        <v>6501253.7111917399</v>
      </c>
      <c r="FU4286">
        <v>6501253.7111917399</v>
      </c>
      <c r="FV4286">
        <v>6501253.7111917399</v>
      </c>
      <c r="FW4286">
        <v>6501253.7111917399</v>
      </c>
    </row>
    <row r="4287" spans="1:179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0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7053954.2150794845</v>
      </c>
      <c r="BT4287">
        <v>2241521.3591027125</v>
      </c>
      <c r="BU4287">
        <v>6873051.2913006777</v>
      </c>
      <c r="BV4287">
        <v>4820968.9521218929</v>
      </c>
      <c r="BW4287">
        <v>3479748.4203754016</v>
      </c>
      <c r="BX4287">
        <v>1638221.8275522925</v>
      </c>
      <c r="BY4287">
        <v>0</v>
      </c>
      <c r="BZ4287">
        <v>0</v>
      </c>
      <c r="CA4287">
        <v>6763545.5210386878</v>
      </c>
      <c r="CB4287">
        <v>6248507.8812116077</v>
      </c>
      <c r="CC4287">
        <v>0</v>
      </c>
      <c r="CD4287">
        <v>0</v>
      </c>
      <c r="CE4287">
        <v>3959558.4907695167</v>
      </c>
      <c r="CF4287">
        <v>268841.392631069</v>
      </c>
      <c r="CG4287">
        <v>3415176.8650974254</v>
      </c>
      <c r="CH4287">
        <v>1294368.3136476988</v>
      </c>
      <c r="CI4287">
        <v>6947490.7703734227</v>
      </c>
      <c r="CJ4287">
        <v>1727948.1789804648</v>
      </c>
      <c r="CK4287">
        <v>6951174.0251575122</v>
      </c>
      <c r="CL4287">
        <v>2168991.4264113316</v>
      </c>
      <c r="CM4287">
        <v>6951464.0061080698</v>
      </c>
      <c r="CN4287">
        <v>4745030.0369589897</v>
      </c>
      <c r="CO4287">
        <v>6972306.7525616279</v>
      </c>
      <c r="CP4287">
        <v>3637604.8453249107</v>
      </c>
      <c r="CQ4287">
        <v>7196162.8105004514</v>
      </c>
      <c r="CR4287">
        <v>7196162.8105004514</v>
      </c>
      <c r="CS4287">
        <v>3600263.4808166721</v>
      </c>
      <c r="CT4287">
        <v>3600263.4808166721</v>
      </c>
      <c r="CU4287">
        <v>0</v>
      </c>
      <c r="CV4287">
        <v>0</v>
      </c>
      <c r="CW4287">
        <v>7016259.8618117552</v>
      </c>
      <c r="CX4287">
        <v>4689259.3480139291</v>
      </c>
      <c r="CY4287">
        <v>0</v>
      </c>
      <c r="CZ4287">
        <v>0</v>
      </c>
      <c r="DA4287">
        <v>3622977.1615711767</v>
      </c>
      <c r="DB4287">
        <v>3622977.1615711767</v>
      </c>
      <c r="DC4287">
        <v>0</v>
      </c>
      <c r="DD4287">
        <v>0</v>
      </c>
      <c r="DE4287">
        <v>0</v>
      </c>
      <c r="DF4287">
        <v>0</v>
      </c>
      <c r="DG4287">
        <v>7224588.2809465285</v>
      </c>
      <c r="DH4287">
        <v>7224588.2809465285</v>
      </c>
      <c r="DI4287">
        <v>0</v>
      </c>
      <c r="DJ4287">
        <v>0</v>
      </c>
      <c r="DK4287">
        <v>7129407.3942261068</v>
      </c>
      <c r="DL4287">
        <v>7129407.3942261068</v>
      </c>
      <c r="DM4287">
        <v>0</v>
      </c>
      <c r="DN4287">
        <v>0</v>
      </c>
      <c r="DO4287">
        <v>0</v>
      </c>
      <c r="DP4287">
        <v>0</v>
      </c>
      <c r="DQ4287">
        <v>6256442.1631052587</v>
      </c>
      <c r="DR4287">
        <v>1765380.2700603313</v>
      </c>
      <c r="DS4287">
        <v>6078720.0377175016</v>
      </c>
      <c r="DT4287">
        <v>1566765.6420526612</v>
      </c>
      <c r="DU4287">
        <v>5935160.6764977193</v>
      </c>
      <c r="DV4287">
        <v>593907.52970241103</v>
      </c>
      <c r="DW4287">
        <v>7113332.8774088416</v>
      </c>
      <c r="DX4287">
        <v>2893478.3970006639</v>
      </c>
      <c r="DY4287">
        <v>2623792.7333456124</v>
      </c>
      <c r="DZ4287">
        <v>4972898.9639195614</v>
      </c>
      <c r="EA4287">
        <v>6359813.5148451068</v>
      </c>
      <c r="EB4287">
        <v>7184892.846451181</v>
      </c>
      <c r="EC4287">
        <v>7184892.846451181</v>
      </c>
      <c r="ED4287">
        <v>6241270.8126377985</v>
      </c>
      <c r="EE4287">
        <v>7071938.3032073984</v>
      </c>
      <c r="EF4287">
        <v>1937391.2728412224</v>
      </c>
      <c r="EG4287">
        <v>272506.15194851096</v>
      </c>
      <c r="EH4287">
        <v>272506.15194851148</v>
      </c>
      <c r="EI4287">
        <v>7034106.5418709414</v>
      </c>
      <c r="EJ4287">
        <v>4620888.3463269928</v>
      </c>
      <c r="EK4287">
        <v>6982902.6084839534</v>
      </c>
      <c r="EL4287">
        <v>6982902.6084839534</v>
      </c>
      <c r="EM4287">
        <v>6996981.1368838977</v>
      </c>
      <c r="EN4287">
        <v>5498037.9962973408</v>
      </c>
      <c r="EO4287">
        <v>7086507.8933408428</v>
      </c>
      <c r="EP4287">
        <v>7086507.8933408428</v>
      </c>
      <c r="EQ4287">
        <v>1458592.564292276</v>
      </c>
      <c r="ER4287">
        <v>6953627.9944879515</v>
      </c>
      <c r="ES4287">
        <v>2675630.1309981113</v>
      </c>
      <c r="ET4287">
        <v>4216426.8491407428</v>
      </c>
      <c r="EU4287">
        <v>5616502.1426721457</v>
      </c>
      <c r="EV4287">
        <v>5569502.717676213</v>
      </c>
      <c r="EW4287">
        <v>6937927.5852681287</v>
      </c>
      <c r="EX4287">
        <v>6937927.5852681287</v>
      </c>
      <c r="EY4287">
        <v>1340288.0609727607</v>
      </c>
      <c r="EZ4287">
        <v>6859972.9064288028</v>
      </c>
      <c r="FA4287">
        <v>6434556.6231919806</v>
      </c>
      <c r="FB4287">
        <v>7246781.5894930772</v>
      </c>
      <c r="FC4287">
        <v>5989668.7744215205</v>
      </c>
      <c r="FD4287">
        <v>4153034.9229055969</v>
      </c>
      <c r="FE4287">
        <v>4518374.3096818794</v>
      </c>
      <c r="FF4287">
        <v>6484964.0733666411</v>
      </c>
      <c r="FG4287">
        <v>6500339.2497708648</v>
      </c>
      <c r="FH4287">
        <v>6500339.2497708648</v>
      </c>
      <c r="FI4287">
        <v>6500339.2497708648</v>
      </c>
      <c r="FJ4287">
        <v>6409871.8090863395</v>
      </c>
      <c r="FK4287">
        <v>5191114.5935088852</v>
      </c>
      <c r="FL4287">
        <v>5403214.2202312602</v>
      </c>
      <c r="FM4287">
        <v>6422593.6948077716</v>
      </c>
      <c r="FN4287">
        <v>6426468.2852282915</v>
      </c>
      <c r="FO4287">
        <v>6424444.722115797</v>
      </c>
      <c r="FP4287">
        <v>6424444.722115797</v>
      </c>
      <c r="FQ4287">
        <v>4464048.0325543629</v>
      </c>
      <c r="FR4287">
        <v>6440719.4884293005</v>
      </c>
      <c r="FS4287">
        <v>6440719.4884293005</v>
      </c>
      <c r="FT4287">
        <v>6500339.2497708648</v>
      </c>
      <c r="FU4287">
        <v>6500339.2497708648</v>
      </c>
      <c r="FV4287">
        <v>6500339.2497708648</v>
      </c>
      <c r="FW4287">
        <v>6500339.2497708648</v>
      </c>
    </row>
    <row r="4288" spans="1:179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0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5958204.887021482</v>
      </c>
      <c r="BT4288">
        <v>1242280.2365924879</v>
      </c>
      <c r="BU4288">
        <v>6833814.7452204367</v>
      </c>
      <c r="BV4288">
        <v>3711452.2878999189</v>
      </c>
      <c r="BW4288">
        <v>0</v>
      </c>
      <c r="BX4288">
        <v>0</v>
      </c>
      <c r="BY4288">
        <v>0</v>
      </c>
      <c r="BZ4288">
        <v>0</v>
      </c>
      <c r="CA4288">
        <v>6696482.7298093857</v>
      </c>
      <c r="CB4288">
        <v>5876180.0946476655</v>
      </c>
      <c r="CC4288">
        <v>0</v>
      </c>
      <c r="CD4288">
        <v>0</v>
      </c>
      <c r="CE4288">
        <v>5430702.8439814616</v>
      </c>
      <c r="CF4288">
        <v>1613806.2213764794</v>
      </c>
      <c r="CG4288">
        <v>0</v>
      </c>
      <c r="CH4288">
        <v>0</v>
      </c>
      <c r="CI4288">
        <v>6931075.6234227121</v>
      </c>
      <c r="CJ4288">
        <v>1722140.5082794642</v>
      </c>
      <c r="CK4288">
        <v>6882274.1036702991</v>
      </c>
      <c r="CL4288">
        <v>306855.72060556471</v>
      </c>
      <c r="CM4288">
        <v>6931140.6557177007</v>
      </c>
      <c r="CN4288">
        <v>4213619.5700909682</v>
      </c>
      <c r="CO4288">
        <v>6962129.8752658945</v>
      </c>
      <c r="CP4288">
        <v>5653108.7595808217</v>
      </c>
      <c r="CQ4288">
        <v>7005192.6136712711</v>
      </c>
      <c r="CR4288">
        <v>7005192.6136712711</v>
      </c>
      <c r="CS4288">
        <v>0</v>
      </c>
      <c r="CT4288">
        <v>0</v>
      </c>
      <c r="CU4288">
        <v>0</v>
      </c>
      <c r="CV4288">
        <v>0</v>
      </c>
      <c r="CW4288">
        <v>6981444.6460739607</v>
      </c>
      <c r="CX4288">
        <v>6099536.045140327</v>
      </c>
      <c r="CY4288">
        <v>0</v>
      </c>
      <c r="CZ4288">
        <v>0</v>
      </c>
      <c r="DA4288">
        <v>7218182.478044156</v>
      </c>
      <c r="DB4288">
        <v>7218182.478044156</v>
      </c>
      <c r="DC4288">
        <v>0</v>
      </c>
      <c r="DD4288">
        <v>0</v>
      </c>
      <c r="DE4288">
        <v>3614881.6226730254</v>
      </c>
      <c r="DF4288">
        <v>3614881.6226730254</v>
      </c>
      <c r="DG4288">
        <v>7220223.6349696787</v>
      </c>
      <c r="DH4288">
        <v>7220223.6349696787</v>
      </c>
      <c r="DI4288">
        <v>3614881.6226730254</v>
      </c>
      <c r="DJ4288">
        <v>3614881.6226730254</v>
      </c>
      <c r="DK4288">
        <v>7056091.4114246331</v>
      </c>
      <c r="DL4288">
        <v>6701423.1266964823</v>
      </c>
      <c r="DM4288">
        <v>3614881.6226730254</v>
      </c>
      <c r="DN4288">
        <v>3614881.6226730254</v>
      </c>
      <c r="DO4288">
        <v>3614881.6226730254</v>
      </c>
      <c r="DP4288">
        <v>3614881.6226730254</v>
      </c>
      <c r="DQ4288">
        <v>7068066.4888058109</v>
      </c>
      <c r="DR4288">
        <v>3843857.5855997652</v>
      </c>
      <c r="DS4288">
        <v>7087244.4819501508</v>
      </c>
      <c r="DT4288">
        <v>2945188.728624708</v>
      </c>
      <c r="DU4288">
        <v>7106481.175353257</v>
      </c>
      <c r="DV4288">
        <v>1200219.8627107413</v>
      </c>
      <c r="DW4288">
        <v>7072758.9780395562</v>
      </c>
      <c r="DX4288">
        <v>3352357.1550504644</v>
      </c>
      <c r="DY4288">
        <v>2586611.9606449706</v>
      </c>
      <c r="DZ4288">
        <v>4891904.1630194113</v>
      </c>
      <c r="EA4288">
        <v>6326649.2846741471</v>
      </c>
      <c r="EB4288">
        <v>7168551.3832716309</v>
      </c>
      <c r="EC4288">
        <v>7168551.3832716309</v>
      </c>
      <c r="ED4288">
        <v>6316147.4016023353</v>
      </c>
      <c r="EE4288">
        <v>7057560.1483359747</v>
      </c>
      <c r="EF4288">
        <v>1921436.6169947074</v>
      </c>
      <c r="EG4288">
        <v>272137.23824900336</v>
      </c>
      <c r="EH4288">
        <v>272137.23824900732</v>
      </c>
      <c r="EI4288">
        <v>7018786.1555819502</v>
      </c>
      <c r="EJ4288">
        <v>4605939.344583584</v>
      </c>
      <c r="EK4288">
        <v>6969720.05572177</v>
      </c>
      <c r="EL4288">
        <v>6969720.05572177</v>
      </c>
      <c r="EM4288">
        <v>6978303.806707792</v>
      </c>
      <c r="EN4288">
        <v>5531090.0053353794</v>
      </c>
      <c r="EO4288">
        <v>7074437.1400981592</v>
      </c>
      <c r="EP4288">
        <v>7074437.1400981592</v>
      </c>
      <c r="EQ4288">
        <v>1257342.2354390088</v>
      </c>
      <c r="ER4288">
        <v>6950158.2951838616</v>
      </c>
      <c r="ES4288">
        <v>2312948.5578870531</v>
      </c>
      <c r="ET4288">
        <v>4215887.5391254406</v>
      </c>
      <c r="EU4288">
        <v>5532221.661414165</v>
      </c>
      <c r="EV4288">
        <v>5503723.0614657272</v>
      </c>
      <c r="EW4288">
        <v>6924715.0670906529</v>
      </c>
      <c r="EX4288">
        <v>6924715.0670906529</v>
      </c>
      <c r="EY4288">
        <v>1182757.7630952473</v>
      </c>
      <c r="EZ4288">
        <v>6839513.7356313337</v>
      </c>
      <c r="FA4288">
        <v>6509966.9211558541</v>
      </c>
      <c r="FB4288">
        <v>7234296.2914814865</v>
      </c>
      <c r="FC4288">
        <v>6018362.0099049034</v>
      </c>
      <c r="FD4288">
        <v>4166289.5872336514</v>
      </c>
      <c r="FE4288">
        <v>4857435.6927524339</v>
      </c>
      <c r="FF4288">
        <v>6472854.4801051999</v>
      </c>
      <c r="FG4288">
        <v>6488577.137180916</v>
      </c>
      <c r="FH4288">
        <v>6488577.137180916</v>
      </c>
      <c r="FI4288">
        <v>6488577.137180916</v>
      </c>
      <c r="FJ4288">
        <v>6401842.6353497803</v>
      </c>
      <c r="FK4288">
        <v>4897865.7174165491</v>
      </c>
      <c r="FL4288">
        <v>5369672.3780876333</v>
      </c>
      <c r="FM4288">
        <v>6389225.4160201754</v>
      </c>
      <c r="FN4288">
        <v>6412399.2327015139</v>
      </c>
      <c r="FO4288">
        <v>6412347.3477286156</v>
      </c>
      <c r="FP4288">
        <v>6412347.3477286156</v>
      </c>
      <c r="FQ4288">
        <v>4256868.7702285033</v>
      </c>
      <c r="FR4288">
        <v>6432486.2008811636</v>
      </c>
      <c r="FS4288">
        <v>6432486.2008811636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</row>
    <row r="4289" spans="1:179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0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4328881.1326911608</v>
      </c>
      <c r="BT4289">
        <v>272422.20145475038</v>
      </c>
      <c r="BU4289">
        <v>6847202.6210166719</v>
      </c>
      <c r="BV4289">
        <v>5209051.6088961475</v>
      </c>
      <c r="BW4289">
        <v>0</v>
      </c>
      <c r="BX4289">
        <v>0</v>
      </c>
      <c r="BY4289">
        <v>0</v>
      </c>
      <c r="BZ4289">
        <v>0</v>
      </c>
      <c r="CA4289">
        <v>6667096.7955225054</v>
      </c>
      <c r="CB4289">
        <v>5703188.6330530308</v>
      </c>
      <c r="CC4289">
        <v>0</v>
      </c>
      <c r="CD4289">
        <v>0</v>
      </c>
      <c r="CE4289">
        <v>6812682.5224856809</v>
      </c>
      <c r="CF4289">
        <v>2388028.57300707</v>
      </c>
      <c r="CG4289">
        <v>0</v>
      </c>
      <c r="CH4289">
        <v>0</v>
      </c>
      <c r="CI4289">
        <v>3454700.4320733473</v>
      </c>
      <c r="CJ4289">
        <v>792418.18185310194</v>
      </c>
      <c r="CK4289">
        <v>6611943.403652397</v>
      </c>
      <c r="CL4289">
        <v>259633.15616640949</v>
      </c>
      <c r="CM4289">
        <v>6865041.2720963489</v>
      </c>
      <c r="CN4289">
        <v>2194057.0312808673</v>
      </c>
      <c r="CO4289">
        <v>6926268.0907133929</v>
      </c>
      <c r="CP4289">
        <v>5532711.897465107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6936188.4668175839</v>
      </c>
      <c r="CX4289">
        <v>6162393.7029721793</v>
      </c>
      <c r="CY4289">
        <v>0</v>
      </c>
      <c r="CZ4289">
        <v>0</v>
      </c>
      <c r="DA4289">
        <v>7101870.5493329428</v>
      </c>
      <c r="DB4289">
        <v>7101870.5493329428</v>
      </c>
      <c r="DC4289">
        <v>0</v>
      </c>
      <c r="DD4289">
        <v>0</v>
      </c>
      <c r="DE4289">
        <v>3609419.1611144869</v>
      </c>
      <c r="DF4289">
        <v>3609419.1611144869</v>
      </c>
      <c r="DG4289">
        <v>7212973.880267147</v>
      </c>
      <c r="DH4289">
        <v>7212973.880267147</v>
      </c>
      <c r="DI4289">
        <v>3609419.1611144869</v>
      </c>
      <c r="DJ4289">
        <v>3609419.1611144869</v>
      </c>
      <c r="DK4289">
        <v>7023352.3014997169</v>
      </c>
      <c r="DL4289">
        <v>5922297.7048176248</v>
      </c>
      <c r="DM4289">
        <v>3609419.1611144869</v>
      </c>
      <c r="DN4289">
        <v>3609419.1611144869</v>
      </c>
      <c r="DO4289">
        <v>3609419.1611144869</v>
      </c>
      <c r="DP4289">
        <v>3609419.1611144869</v>
      </c>
      <c r="DQ4289">
        <v>6718154.2987451833</v>
      </c>
      <c r="DR4289">
        <v>2178963.2769052894</v>
      </c>
      <c r="DS4289">
        <v>7045410.5660454575</v>
      </c>
      <c r="DT4289">
        <v>2979996.2742084414</v>
      </c>
      <c r="DU4289">
        <v>7061080.6384758651</v>
      </c>
      <c r="DV4289">
        <v>1082712.7676943862</v>
      </c>
      <c r="DW4289">
        <v>0</v>
      </c>
      <c r="DX4289">
        <v>0</v>
      </c>
      <c r="DY4289">
        <v>2526032.0345670255</v>
      </c>
      <c r="DZ4289">
        <v>4692064.8736409117</v>
      </c>
      <c r="EA4289">
        <v>6115734.376786123</v>
      </c>
      <c r="EB4289">
        <v>7135841.0268416516</v>
      </c>
      <c r="EC4289">
        <v>7135841.0268416516</v>
      </c>
      <c r="ED4289">
        <v>5943185.6171939671</v>
      </c>
      <c r="EE4289">
        <v>7027050.872227395</v>
      </c>
      <c r="EF4289">
        <v>1731228.1349690636</v>
      </c>
      <c r="EG4289">
        <v>270523.01309694909</v>
      </c>
      <c r="EH4289">
        <v>270523.01309694868</v>
      </c>
      <c r="EI4289">
        <v>6987541.8699228289</v>
      </c>
      <c r="EJ4289">
        <v>4378978.0960749704</v>
      </c>
      <c r="EK4289">
        <v>6926173.5600662632</v>
      </c>
      <c r="EL4289">
        <v>6780711.4939976931</v>
      </c>
      <c r="EM4289">
        <v>6947447.9397848286</v>
      </c>
      <c r="EN4289">
        <v>5224732.5677164905</v>
      </c>
      <c r="EO4289">
        <v>7047609.1979580838</v>
      </c>
      <c r="EP4289">
        <v>7047609.1979580838</v>
      </c>
      <c r="EQ4289">
        <v>660521.58027091599</v>
      </c>
      <c r="ER4289">
        <v>6935240.8155049654</v>
      </c>
      <c r="ES4289">
        <v>1740877.0603990774</v>
      </c>
      <c r="ET4289">
        <v>4148511.0080271047</v>
      </c>
      <c r="EU4289">
        <v>5354146.1965321144</v>
      </c>
      <c r="EV4289">
        <v>5338215.2707311958</v>
      </c>
      <c r="EW4289">
        <v>6898626.1105830325</v>
      </c>
      <c r="EX4289">
        <v>6898626.1105830325</v>
      </c>
      <c r="EY4289">
        <v>611630.58965269406</v>
      </c>
      <c r="EZ4289">
        <v>6808348.6305175386</v>
      </c>
      <c r="FA4289">
        <v>6248114.351376174</v>
      </c>
      <c r="FB4289">
        <v>7212973.880267147</v>
      </c>
      <c r="FC4289">
        <v>5888003.5259719621</v>
      </c>
      <c r="FD4289">
        <v>4071419.5803004615</v>
      </c>
      <c r="FE4289">
        <v>4787232.841441731</v>
      </c>
      <c r="FF4289">
        <v>6345327.7619472332</v>
      </c>
      <c r="FG4289">
        <v>6460276.2201294359</v>
      </c>
      <c r="FH4289">
        <v>6460276.2201294359</v>
      </c>
      <c r="FI4289">
        <v>6460276.2201294359</v>
      </c>
      <c r="FJ4289">
        <v>6381953.5743735898</v>
      </c>
      <c r="FK4289">
        <v>4299273.1802514354</v>
      </c>
      <c r="FL4289">
        <v>5213239.1840597754</v>
      </c>
      <c r="FM4289">
        <v>6155305.3720872495</v>
      </c>
      <c r="FN4289">
        <v>6351880.1962920558</v>
      </c>
      <c r="FO4289">
        <v>6387341.307543043</v>
      </c>
      <c r="FP4289">
        <v>6387341.307543043</v>
      </c>
      <c r="FQ4289">
        <v>3564515.2237428669</v>
      </c>
      <c r="FR4289">
        <v>6397207.7707267012</v>
      </c>
      <c r="FS4289">
        <v>6397207.7707267012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</row>
    <row r="4290" spans="1:179" x14ac:dyDescent="0.25">
      <c r="A4290" s="1" t="s">
        <v>4467</v>
      </c>
      <c r="B4290">
        <v>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5003.69879822246</v>
      </c>
      <c r="M4290">
        <v>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0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724087.08301072428</v>
      </c>
      <c r="BF4290">
        <v>0</v>
      </c>
      <c r="BG4290">
        <v>648000</v>
      </c>
      <c r="BH4290">
        <v>0</v>
      </c>
      <c r="BI4290">
        <v>0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4300007.184477143</v>
      </c>
      <c r="BT4290">
        <v>271985.74742613133</v>
      </c>
      <c r="BU4290">
        <v>6839035.7419138644</v>
      </c>
      <c r="BV4290">
        <v>5358282.5179692255</v>
      </c>
      <c r="BW4290">
        <v>0</v>
      </c>
      <c r="BX4290">
        <v>0</v>
      </c>
      <c r="BY4290">
        <v>0</v>
      </c>
      <c r="BZ4290">
        <v>0</v>
      </c>
      <c r="CA4290">
        <v>6636003.2150522899</v>
      </c>
      <c r="CB4290">
        <v>5643164.583484849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6623589.399761538</v>
      </c>
      <c r="CL4290">
        <v>1796198.425036452</v>
      </c>
      <c r="CM4290">
        <v>6637850.9388998821</v>
      </c>
      <c r="CN4290">
        <v>1478099.4512695549</v>
      </c>
      <c r="CO4290">
        <v>3450301.8914902429</v>
      </c>
      <c r="CP4290">
        <v>2648713.1806879635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6891124.1461828845</v>
      </c>
      <c r="CX4290">
        <v>6097402.8764554486</v>
      </c>
      <c r="CY4290">
        <v>0</v>
      </c>
      <c r="CZ4290">
        <v>0</v>
      </c>
      <c r="DA4290">
        <v>3523200.778922643</v>
      </c>
      <c r="DB4290">
        <v>3523200.778922643</v>
      </c>
      <c r="DC4290">
        <v>0</v>
      </c>
      <c r="DD4290">
        <v>0</v>
      </c>
      <c r="DE4290">
        <v>0</v>
      </c>
      <c r="DF4290">
        <v>0</v>
      </c>
      <c r="DG4290">
        <v>7186647.2871875297</v>
      </c>
      <c r="DH4290">
        <v>7186647.2871875297</v>
      </c>
      <c r="DI4290">
        <v>0</v>
      </c>
      <c r="DJ4290">
        <v>0</v>
      </c>
      <c r="DK4290">
        <v>7007723.9784024553</v>
      </c>
      <c r="DL4290">
        <v>6188117.6386134895</v>
      </c>
      <c r="DM4290">
        <v>0</v>
      </c>
      <c r="DN4290">
        <v>0</v>
      </c>
      <c r="DO4290">
        <v>0</v>
      </c>
      <c r="DP4290">
        <v>0</v>
      </c>
      <c r="DQ4290">
        <v>5627140.4259766024</v>
      </c>
      <c r="DR4290">
        <v>268634.03471568646</v>
      </c>
      <c r="DS4290">
        <v>6313511.6547124665</v>
      </c>
      <c r="DT4290">
        <v>1508140.3896542294</v>
      </c>
      <c r="DU4290">
        <v>5896069.6216786392</v>
      </c>
      <c r="DV4290">
        <v>1195973.6804981777</v>
      </c>
      <c r="DW4290">
        <v>0</v>
      </c>
      <c r="DX4290">
        <v>0</v>
      </c>
      <c r="DY4290">
        <v>2409270.6765164724</v>
      </c>
      <c r="DZ4290">
        <v>4331698.4955820711</v>
      </c>
      <c r="EA4290">
        <v>5779085.6834871992</v>
      </c>
      <c r="EB4290">
        <v>7097218.1347084874</v>
      </c>
      <c r="EC4290">
        <v>7097218.1347084874</v>
      </c>
      <c r="ED4290">
        <v>5408602.0045245169</v>
      </c>
      <c r="EE4290">
        <v>6990393.8010565164</v>
      </c>
      <c r="EF4290">
        <v>1484923.4122173814</v>
      </c>
      <c r="EG4290">
        <v>268770.63654226344</v>
      </c>
      <c r="EH4290">
        <v>268770.63654226414</v>
      </c>
      <c r="EI4290">
        <v>6951017.7466712249</v>
      </c>
      <c r="EJ4290">
        <v>4076531.7468030602</v>
      </c>
      <c r="EK4290">
        <v>6896419.2215161286</v>
      </c>
      <c r="EL4290">
        <v>5851146.8218460884</v>
      </c>
      <c r="EM4290">
        <v>6917210.363968404</v>
      </c>
      <c r="EN4290">
        <v>4629426.753073696</v>
      </c>
      <c r="EO4290">
        <v>7014021.2751439549</v>
      </c>
      <c r="EP4290">
        <v>6886673.3176427567</v>
      </c>
      <c r="EQ4290">
        <v>271185.19928748789</v>
      </c>
      <c r="ER4290">
        <v>6916627.7420247365</v>
      </c>
      <c r="ES4290">
        <v>1024776.5333387018</v>
      </c>
      <c r="ET4290">
        <v>4064757.5472166394</v>
      </c>
      <c r="EU4290">
        <v>5134571.1291471189</v>
      </c>
      <c r="EV4290">
        <v>5126423.0586988498</v>
      </c>
      <c r="EW4290">
        <v>6871210.2696577441</v>
      </c>
      <c r="EX4290">
        <v>6467295.3988369238</v>
      </c>
      <c r="EY4290">
        <v>258355.35553329205</v>
      </c>
      <c r="EZ4290">
        <v>6778705.0579417758</v>
      </c>
      <c r="FA4290">
        <v>5708955.0599683244</v>
      </c>
      <c r="FB4290">
        <v>7181552.4842890799</v>
      </c>
      <c r="FC4290">
        <v>5689210.4783971561</v>
      </c>
      <c r="FD4290">
        <v>3938821.1079793014</v>
      </c>
      <c r="FE4290">
        <v>4695949.2940752944</v>
      </c>
      <c r="FF4290">
        <v>5815473.0528050698</v>
      </c>
      <c r="FG4290">
        <v>6414806.3790997211</v>
      </c>
      <c r="FH4290">
        <v>6414806.3790997211</v>
      </c>
      <c r="FI4290">
        <v>6057589.707533109</v>
      </c>
      <c r="FJ4290">
        <v>6359336.5460260836</v>
      </c>
      <c r="FK4290">
        <v>3558123.6769787539</v>
      </c>
      <c r="FL4290">
        <v>5030222.7360290065</v>
      </c>
      <c r="FM4290">
        <v>5856752.3799677696</v>
      </c>
      <c r="FN4290">
        <v>6078947.0788212139</v>
      </c>
      <c r="FO4290">
        <v>6359565.7313596522</v>
      </c>
      <c r="FP4290">
        <v>6359565.7313596522</v>
      </c>
      <c r="FQ4290">
        <v>2645029.4993263679</v>
      </c>
      <c r="FR4290">
        <v>6349038.9350253884</v>
      </c>
      <c r="FS4290">
        <v>6349038.9350253884</v>
      </c>
      <c r="FT4290">
        <v>6446105.4035848547</v>
      </c>
      <c r="FU4290">
        <v>6446105.4035848547</v>
      </c>
      <c r="FV4290">
        <v>6339030.4533965755</v>
      </c>
      <c r="FW4290">
        <v>6446105.4035848547</v>
      </c>
    </row>
    <row r="4291" spans="1:179" x14ac:dyDescent="0.25">
      <c r="A4291" s="1" t="s">
        <v>4468</v>
      </c>
      <c r="B4291">
        <v>399104.86471153179</v>
      </c>
      <c r="C4291">
        <v>42822.95033334686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164240.49168021232</v>
      </c>
      <c r="L4291">
        <v>503181.77544070641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5475149.4631162426</v>
      </c>
      <c r="BT4291">
        <v>279495.47540986189</v>
      </c>
      <c r="BU4291">
        <v>6826656.977264734</v>
      </c>
      <c r="BV4291">
        <v>4659665.8861292312</v>
      </c>
      <c r="BW4291">
        <v>0</v>
      </c>
      <c r="BX4291">
        <v>0</v>
      </c>
      <c r="BY4291">
        <v>0</v>
      </c>
      <c r="BZ4291">
        <v>0</v>
      </c>
      <c r="CA4291">
        <v>6609911.6727833059</v>
      </c>
      <c r="CB4291">
        <v>5648961.4247975843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3438681.5131309647</v>
      </c>
      <c r="CL4291">
        <v>1822347.6750594466</v>
      </c>
      <c r="CM4291">
        <v>6859835.3881140649</v>
      </c>
      <c r="CN4291">
        <v>2891440.8382797702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3429611.8444814738</v>
      </c>
      <c r="CX4291">
        <v>2995821.2081786869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7159137.9148347219</v>
      </c>
      <c r="DH4291">
        <v>7159137.9148347219</v>
      </c>
      <c r="DI4291">
        <v>0</v>
      </c>
      <c r="DJ4291">
        <v>0</v>
      </c>
      <c r="DK4291">
        <v>3510977.6109020254</v>
      </c>
      <c r="DL4291">
        <v>3510977.6109020254</v>
      </c>
      <c r="DM4291">
        <v>0</v>
      </c>
      <c r="DN4291">
        <v>0</v>
      </c>
      <c r="DO4291">
        <v>0</v>
      </c>
      <c r="DP4291">
        <v>0</v>
      </c>
      <c r="DQ4291">
        <v>2815167.8171407455</v>
      </c>
      <c r="DR4291">
        <v>133880.98006037791</v>
      </c>
      <c r="DS4291">
        <v>2508016.1642822865</v>
      </c>
      <c r="DT4291">
        <v>135391.12760232046</v>
      </c>
      <c r="DU4291">
        <v>3505404.29635981</v>
      </c>
      <c r="DV4291">
        <v>1131673.8758719331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5474724.7005281895</v>
      </c>
      <c r="FD4291">
        <v>3803179.6375429528</v>
      </c>
      <c r="FE4291">
        <v>4270098.7326100636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715.6670331778</v>
      </c>
      <c r="FW4291">
        <v>6179331.7939372789</v>
      </c>
    </row>
    <row r="4292" spans="1:179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3490770.5769683179</v>
      </c>
      <c r="BT4292">
        <v>204067.41610007762</v>
      </c>
      <c r="BU4292">
        <v>3410406.7883252921</v>
      </c>
      <c r="BV4292">
        <v>2050456.2840882475</v>
      </c>
      <c r="BW4292">
        <v>0</v>
      </c>
      <c r="BX4292">
        <v>0</v>
      </c>
      <c r="BY4292">
        <v>0</v>
      </c>
      <c r="BZ4292">
        <v>0</v>
      </c>
      <c r="CA4292">
        <v>6583644.9657693282</v>
      </c>
      <c r="CB4292">
        <v>5497794.0583793893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3419559.8736078213</v>
      </c>
      <c r="CN4292">
        <v>1419392.9556867094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3570522.270534785</v>
      </c>
      <c r="DH4292">
        <v>3570522.270534785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5307549.0038315495</v>
      </c>
      <c r="FD4292">
        <v>3698758.2460189452</v>
      </c>
      <c r="FE4292">
        <v>3905154.6668657837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19918.3094405532</v>
      </c>
      <c r="FW4292">
        <v>5780630.7944461145</v>
      </c>
    </row>
    <row r="4293" spans="1:179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6559655.9377280381</v>
      </c>
      <c r="CB4293">
        <v>5380211.0007609418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5158554.6618450629</v>
      </c>
      <c r="FD4293">
        <v>3585800.1993927951</v>
      </c>
      <c r="FE4293">
        <v>3819379.1812066049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632.3887433475</v>
      </c>
      <c r="FW4293">
        <v>5545827.8252516361</v>
      </c>
    </row>
    <row r="4294" spans="1:179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3270805.4232759913</v>
      </c>
      <c r="CB4294">
        <v>2643456.2967703305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4955931.2825560672</v>
      </c>
      <c r="FD4294">
        <v>3430100.2358518769</v>
      </c>
      <c r="FE4294">
        <v>3679858.0685651228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577.742567963</v>
      </c>
      <c r="FW4294">
        <v>5250753.6082071932</v>
      </c>
    </row>
    <row r="4295" spans="1:179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4702842.9681152049</v>
      </c>
      <c r="FD4295">
        <v>3235803.5298498478</v>
      </c>
      <c r="FE4295">
        <v>3500527.9300947245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6964.355953712</v>
      </c>
      <c r="FW4295">
        <v>4888743.5696317423</v>
      </c>
    </row>
    <row r="4296" spans="1:179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4428372.5356758619</v>
      </c>
      <c r="FD4296">
        <v>3022244.9850238538</v>
      </c>
      <c r="FE4296">
        <v>3301946.1113546011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194.0337346829</v>
      </c>
      <c r="FV4296">
        <v>4307413.5614217017</v>
      </c>
      <c r="FW4296">
        <v>4494948.6081950963</v>
      </c>
    </row>
    <row r="4297" spans="1:179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4192374.6840838343</v>
      </c>
      <c r="FD4297">
        <v>2841399.3742653294</v>
      </c>
      <c r="FE4297">
        <v>3131588.8010894544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829.2778543001</v>
      </c>
      <c r="FV4297">
        <v>3948166.7293437347</v>
      </c>
      <c r="FW4297">
        <v>4163758.5105911461</v>
      </c>
    </row>
    <row r="4298" spans="1:179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3946228.1766993944</v>
      </c>
      <c r="FD4298">
        <v>2651251.3206355004</v>
      </c>
      <c r="FE4298">
        <v>2951082.745549906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782.0465163328</v>
      </c>
      <c r="FV4298">
        <v>3562283.8858927013</v>
      </c>
      <c r="FW4298">
        <v>3805559.3431316107</v>
      </c>
    </row>
    <row r="4299" spans="1:179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3681185.4121341878</v>
      </c>
      <c r="FD4299">
        <v>2446961.9552739603</v>
      </c>
      <c r="FE4299">
        <v>2754881.9473675597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16.58608869</v>
      </c>
      <c r="FV4299">
        <v>3156419.6746675987</v>
      </c>
      <c r="FW4299">
        <v>3425887.1547987191</v>
      </c>
    </row>
    <row r="4300" spans="1:179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3420967.4196830844</v>
      </c>
      <c r="FD4300">
        <v>2241674.2362740072</v>
      </c>
      <c r="FE4300">
        <v>2558962.4081945675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18.9080159329</v>
      </c>
      <c r="FV4300">
        <v>2746293.7739424724</v>
      </c>
      <c r="FW4300">
        <v>3044327.8285098369</v>
      </c>
    </row>
    <row r="4301" spans="1:179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3127581.1221054881</v>
      </c>
      <c r="FD4301">
        <v>2008523.2142808798</v>
      </c>
      <c r="FE4301">
        <v>2335630.5645150933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764.3343022317</v>
      </c>
      <c r="FV4301">
        <v>2269789.6387837515</v>
      </c>
      <c r="FW4301">
        <v>2599679.7596581564</v>
      </c>
    </row>
    <row r="4302" spans="1:179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2846688.827239098</v>
      </c>
      <c r="FD4302">
        <v>1782845.4784869251</v>
      </c>
      <c r="FE4302">
        <v>2120344.4930965551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072.4181497926</v>
      </c>
      <c r="FV4302">
        <v>1805291.6690530714</v>
      </c>
      <c r="FW4302">
        <v>2169252.6852915362</v>
      </c>
    </row>
    <row r="4303" spans="1:179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2888304.7826641523</v>
      </c>
      <c r="FD4303">
        <v>1823829.069232608</v>
      </c>
      <c r="FE4303">
        <v>2143160.5825641612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18.4021520307</v>
      </c>
      <c r="FV4303">
        <v>1968376.9585110541</v>
      </c>
      <c r="FW4303">
        <v>2298752.8810940124</v>
      </c>
    </row>
    <row r="4304" spans="1:179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3260940.6710881391</v>
      </c>
      <c r="FD4304">
        <v>2082075.5397988474</v>
      </c>
      <c r="FE4304">
        <v>2363486.7225085376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08.4905518256</v>
      </c>
      <c r="FV4304">
        <v>2624418.5463651801</v>
      </c>
      <c r="FW4304">
        <v>2872702.2227074308</v>
      </c>
    </row>
    <row r="4305" spans="1:179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3684325.6976331417</v>
      </c>
      <c r="FD4305">
        <v>2345251.5066987849</v>
      </c>
      <c r="FE4305">
        <v>2592117.530580305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247.8906205436</v>
      </c>
      <c r="FV4305">
        <v>3259139.4210048402</v>
      </c>
      <c r="FW4305">
        <v>3434665.5976612396</v>
      </c>
    </row>
    <row r="4306" spans="1:179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0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3826178.6280539958</v>
      </c>
      <c r="BT4306">
        <v>510224.26199166791</v>
      </c>
      <c r="BU4306">
        <v>6576776.5524303503</v>
      </c>
      <c r="BV4306">
        <v>1023886.9724127224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3280228.0624754652</v>
      </c>
      <c r="CJ4306">
        <v>1206211.7047882413</v>
      </c>
      <c r="CK4306">
        <v>3488658.5231541861</v>
      </c>
      <c r="CL4306">
        <v>2848774.9411774799</v>
      </c>
      <c r="CM4306">
        <v>6784319.7180373687</v>
      </c>
      <c r="CN4306">
        <v>1148605.6865279011</v>
      </c>
      <c r="CO4306">
        <v>3471204.508347678</v>
      </c>
      <c r="CP4306">
        <v>2934887.6475771535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3516312.5366260465</v>
      </c>
      <c r="CZ4306">
        <v>3516312.5366260465</v>
      </c>
      <c r="DA4306">
        <v>6847537.044131577</v>
      </c>
      <c r="DB4306">
        <v>6728081.489977832</v>
      </c>
      <c r="DC4306">
        <v>6843677.4271839038</v>
      </c>
      <c r="DD4306">
        <v>6452282.059169149</v>
      </c>
      <c r="DE4306">
        <v>3520645.0071223774</v>
      </c>
      <c r="DF4306">
        <v>3520645.0071223774</v>
      </c>
      <c r="DG4306">
        <v>3520645.0071223774</v>
      </c>
      <c r="DH4306">
        <v>3520645.0071223774</v>
      </c>
      <c r="DI4306">
        <v>3520645.0071223774</v>
      </c>
      <c r="DJ4306">
        <v>3520645.0071223774</v>
      </c>
      <c r="DK4306">
        <v>0</v>
      </c>
      <c r="DL4306">
        <v>0</v>
      </c>
      <c r="DM4306">
        <v>3520645.0071223774</v>
      </c>
      <c r="DN4306">
        <v>3520645.0071223774</v>
      </c>
      <c r="DO4306">
        <v>3520645.0071223774</v>
      </c>
      <c r="DP4306">
        <v>3520645.0071223774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1973059.6546148814</v>
      </c>
      <c r="DZ4306">
        <v>3880682.8950293632</v>
      </c>
      <c r="EA4306">
        <v>5500420.2482699314</v>
      </c>
      <c r="EB4306">
        <v>7028938.9830260072</v>
      </c>
      <c r="EC4306">
        <v>7026411.1805025302</v>
      </c>
      <c r="ED4306">
        <v>3452689.2400658121</v>
      </c>
      <c r="EE4306">
        <v>6892005.6539120097</v>
      </c>
      <c r="EF4306">
        <v>983865.0815728223</v>
      </c>
      <c r="EG4306">
        <v>503638.96138241346</v>
      </c>
      <c r="EH4306">
        <v>503638.96138241189</v>
      </c>
      <c r="EI4306">
        <v>6919714.9780453881</v>
      </c>
      <c r="EJ4306">
        <v>4168021.9826943246</v>
      </c>
      <c r="EK4306">
        <v>6912481.2770186709</v>
      </c>
      <c r="EL4306">
        <v>5141504.8888696525</v>
      </c>
      <c r="EM4306">
        <v>6908283.7208003309</v>
      </c>
      <c r="EN4306">
        <v>3925085.4181963843</v>
      </c>
      <c r="EO4306">
        <v>6975566.5608583465</v>
      </c>
      <c r="EP4306">
        <v>5613547.527539501</v>
      </c>
      <c r="EQ4306">
        <v>1180852.1368141868</v>
      </c>
      <c r="ER4306">
        <v>6823353.9268204654</v>
      </c>
      <c r="ES4306">
        <v>1696055.5323482128</v>
      </c>
      <c r="ET4306">
        <v>4063517.4626330636</v>
      </c>
      <c r="EU4306">
        <v>5261995.7274781549</v>
      </c>
      <c r="EV4306">
        <v>5209405.2307369215</v>
      </c>
      <c r="EW4306">
        <v>6869079.8538064947</v>
      </c>
      <c r="EX4306">
        <v>5698605.1449491419</v>
      </c>
      <c r="EY4306">
        <v>1208302.6414823118</v>
      </c>
      <c r="EZ4306">
        <v>6818346.8248319803</v>
      </c>
      <c r="FA4306">
        <v>5006775.856991373</v>
      </c>
      <c r="FB4306">
        <v>7035437.6940296907</v>
      </c>
      <c r="FC4306">
        <v>3818231.4941663817</v>
      </c>
      <c r="FD4306">
        <v>2447150.4831151767</v>
      </c>
      <c r="FE4306">
        <v>2680569.0919468813</v>
      </c>
      <c r="FF4306">
        <v>3309571.7562896064</v>
      </c>
      <c r="FG4306">
        <v>6316541.8279309031</v>
      </c>
      <c r="FH4306">
        <v>6107018.5980712157</v>
      </c>
      <c r="FI4306">
        <v>1721065.0604433583</v>
      </c>
      <c r="FJ4306">
        <v>6277173.8206551997</v>
      </c>
      <c r="FK4306">
        <v>2236921.4716458125</v>
      </c>
      <c r="FL4306">
        <v>4252895.3226965936</v>
      </c>
      <c r="FM4306">
        <v>5085548.702052474</v>
      </c>
      <c r="FN4306">
        <v>5306027.398743649</v>
      </c>
      <c r="FO4306">
        <v>6286401.4894906888</v>
      </c>
      <c r="FP4306">
        <v>5228299.6265883837</v>
      </c>
      <c r="FQ4306">
        <v>1076618.0649432705</v>
      </c>
      <c r="FR4306">
        <v>6249500.7142161224</v>
      </c>
      <c r="FS4306">
        <v>5004366.7185968151</v>
      </c>
      <c r="FT4306">
        <v>6316541.8279309031</v>
      </c>
      <c r="FU4306">
        <v>4966494.5034819711</v>
      </c>
      <c r="FV4306">
        <v>3510013.070411724</v>
      </c>
      <c r="FW4306">
        <v>3657467.2281556772</v>
      </c>
    </row>
    <row r="4307" spans="1:179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0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3634087.6434515305</v>
      </c>
      <c r="BT4307">
        <v>274104.77567111369</v>
      </c>
      <c r="BU4307">
        <v>6279762.2499487521</v>
      </c>
      <c r="BV4307">
        <v>252894.56788291826</v>
      </c>
      <c r="BW4307">
        <v>6085173.553998447</v>
      </c>
      <c r="BX4307">
        <v>1183781.1709057514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3466632.4151483048</v>
      </c>
      <c r="CF4307">
        <v>2943290.4252634132</v>
      </c>
      <c r="CG4307">
        <v>0</v>
      </c>
      <c r="CH4307">
        <v>0</v>
      </c>
      <c r="CI4307">
        <v>6499572.0937030567</v>
      </c>
      <c r="CJ4307">
        <v>268872.31443477306</v>
      </c>
      <c r="CK4307">
        <v>6794058.1437137444</v>
      </c>
      <c r="CL4307">
        <v>3725598.3879475826</v>
      </c>
      <c r="CM4307">
        <v>6622277.795537442</v>
      </c>
      <c r="CN4307">
        <v>257175.76715682205</v>
      </c>
      <c r="CO4307">
        <v>6814797.082795673</v>
      </c>
      <c r="CP4307">
        <v>3236002.050640197</v>
      </c>
      <c r="CQ4307">
        <v>3519261.8165672594</v>
      </c>
      <c r="CR4307">
        <v>3519261.8165672594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6819043.0510517014</v>
      </c>
      <c r="CZ4307">
        <v>6067363.9021079261</v>
      </c>
      <c r="DA4307">
        <v>6646691.545847306</v>
      </c>
      <c r="DB4307">
        <v>5666069.3892045179</v>
      </c>
      <c r="DC4307">
        <v>6664428.3533968162</v>
      </c>
      <c r="DD4307">
        <v>5031039.7884933511</v>
      </c>
      <c r="DE4307">
        <v>7034926.6571120825</v>
      </c>
      <c r="DF4307">
        <v>7034926.6571120825</v>
      </c>
      <c r="DG4307">
        <v>7043305.8530024737</v>
      </c>
      <c r="DH4307">
        <v>7043305.8530024737</v>
      </c>
      <c r="DI4307">
        <v>6939889.2876994461</v>
      </c>
      <c r="DJ4307">
        <v>6612065.0288423672</v>
      </c>
      <c r="DK4307">
        <v>0</v>
      </c>
      <c r="DL4307">
        <v>0</v>
      </c>
      <c r="DM4307">
        <v>6975411.8472313592</v>
      </c>
      <c r="DN4307">
        <v>6975411.8472313592</v>
      </c>
      <c r="DO4307">
        <v>6982255.8620790457</v>
      </c>
      <c r="DP4307">
        <v>6982255.8620790457</v>
      </c>
      <c r="DQ4307">
        <v>6224419.5558022726</v>
      </c>
      <c r="DR4307">
        <v>1360859.2101892864</v>
      </c>
      <c r="DS4307">
        <v>5704554.0628321571</v>
      </c>
      <c r="DT4307">
        <v>588545.75208907365</v>
      </c>
      <c r="DU4307">
        <v>4503678.428576068</v>
      </c>
      <c r="DV4307">
        <v>588949.48650739819</v>
      </c>
      <c r="DW4307">
        <v>0</v>
      </c>
      <c r="DX4307">
        <v>0</v>
      </c>
      <c r="DY4307">
        <v>2155796.8036751808</v>
      </c>
      <c r="DZ4307">
        <v>3982025.140341524</v>
      </c>
      <c r="EA4307">
        <v>5039437.55923016</v>
      </c>
      <c r="EB4307">
        <v>6991572.3050015252</v>
      </c>
      <c r="EC4307">
        <v>6991572.3050015252</v>
      </c>
      <c r="ED4307">
        <v>1172701.8960549869</v>
      </c>
      <c r="EE4307">
        <v>6844292.413099004</v>
      </c>
      <c r="EF4307">
        <v>272307.44300665782</v>
      </c>
      <c r="EG4307">
        <v>267857.46962200187</v>
      </c>
      <c r="EH4307">
        <v>267857.46962200146</v>
      </c>
      <c r="EI4307">
        <v>6821419.8863163413</v>
      </c>
      <c r="EJ4307">
        <v>2851344.8672572454</v>
      </c>
      <c r="EK4307">
        <v>6798591.7187418435</v>
      </c>
      <c r="EL4307">
        <v>4091253.3245625556</v>
      </c>
      <c r="EM4307">
        <v>6818385.6841168292</v>
      </c>
      <c r="EN4307">
        <v>2811129.905830652</v>
      </c>
      <c r="EO4307">
        <v>6902015.9846147066</v>
      </c>
      <c r="EP4307">
        <v>4866417.6691363184</v>
      </c>
      <c r="EQ4307">
        <v>270311.57256899273</v>
      </c>
      <c r="ER4307">
        <v>6774262.825003216</v>
      </c>
      <c r="ES4307">
        <v>682810.30961443426</v>
      </c>
      <c r="ET4307">
        <v>3592156.2692806926</v>
      </c>
      <c r="EU4307">
        <v>4716746.9304799205</v>
      </c>
      <c r="EV4307">
        <v>4669293.9289845321</v>
      </c>
      <c r="EW4307">
        <v>6752173.3571462501</v>
      </c>
      <c r="EX4307">
        <v>5056473.1984623745</v>
      </c>
      <c r="EY4307">
        <v>256854.17012764773</v>
      </c>
      <c r="EZ4307">
        <v>6674216.4657070413</v>
      </c>
      <c r="FA4307">
        <v>3877658.5976894256</v>
      </c>
      <c r="FB4307">
        <v>6969725.1895056069</v>
      </c>
      <c r="FC4307">
        <v>3953375.7450547861</v>
      </c>
      <c r="FD4307">
        <v>2498354.0685113063</v>
      </c>
      <c r="FE4307">
        <v>2726707.1814873228</v>
      </c>
      <c r="FF4307">
        <v>2614582.4644085746</v>
      </c>
      <c r="FG4307">
        <v>6318632.3608081471</v>
      </c>
      <c r="FH4307">
        <v>6303357.7679563258</v>
      </c>
      <c r="FI4307">
        <v>413592.82973314839</v>
      </c>
      <c r="FJ4307">
        <v>6249705.3987646848</v>
      </c>
      <c r="FK4307">
        <v>1728694.3143767999</v>
      </c>
      <c r="FL4307">
        <v>3987236.6385982493</v>
      </c>
      <c r="FM4307">
        <v>4813559.3167045703</v>
      </c>
      <c r="FN4307">
        <v>5004559.27133191</v>
      </c>
      <c r="FO4307">
        <v>6261227.5581222763</v>
      </c>
      <c r="FP4307">
        <v>5125697.9243974779</v>
      </c>
      <c r="FQ4307">
        <v>301697.67231147783</v>
      </c>
      <c r="FR4307">
        <v>6200729.807618184</v>
      </c>
      <c r="FS4307">
        <v>4316393.9329377618</v>
      </c>
      <c r="FT4307">
        <v>6318632.3608081471</v>
      </c>
      <c r="FU4307">
        <v>5161937.3786010863</v>
      </c>
      <c r="FV4307">
        <v>3634442.0856853682</v>
      </c>
      <c r="FW4307">
        <v>3775562.6911873831</v>
      </c>
    </row>
    <row r="4308" spans="1:179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0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3728781.1407291642</v>
      </c>
      <c r="BT4308">
        <v>272323.42189864512</v>
      </c>
      <c r="BU4308">
        <v>6360972.1174288709</v>
      </c>
      <c r="BV4308">
        <v>252031.06574174046</v>
      </c>
      <c r="BW4308">
        <v>5622237.8399312068</v>
      </c>
      <c r="BX4308">
        <v>255978.68873323518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6703799.5873886291</v>
      </c>
      <c r="CF4308">
        <v>4162957.9102219287</v>
      </c>
      <c r="CG4308">
        <v>0</v>
      </c>
      <c r="CH4308">
        <v>0</v>
      </c>
      <c r="CI4308">
        <v>6315068.3640471753</v>
      </c>
      <c r="CJ4308">
        <v>256375.36684220348</v>
      </c>
      <c r="CK4308">
        <v>6753443.6705406541</v>
      </c>
      <c r="CL4308">
        <v>3681640.5653716791</v>
      </c>
      <c r="CM4308">
        <v>6720021.9565905584</v>
      </c>
      <c r="CN4308">
        <v>290386.05879693944</v>
      </c>
      <c r="CO4308">
        <v>6770554.4734040424</v>
      </c>
      <c r="CP4308">
        <v>2956889.8433547011</v>
      </c>
      <c r="CQ4308">
        <v>6847256.3509378796</v>
      </c>
      <c r="CR4308">
        <v>6509554.2027795287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6727131.7892576028</v>
      </c>
      <c r="CZ4308">
        <v>4940242.0097306911</v>
      </c>
      <c r="DA4308">
        <v>6637847.294951722</v>
      </c>
      <c r="DB4308">
        <v>5627212.1907775998</v>
      </c>
      <c r="DC4308">
        <v>6662116.1251211204</v>
      </c>
      <c r="DD4308">
        <v>4906528.8745674025</v>
      </c>
      <c r="DE4308">
        <v>6978354.9836142985</v>
      </c>
      <c r="DF4308">
        <v>6978354.9836142985</v>
      </c>
      <c r="DG4308">
        <v>7018435.845110801</v>
      </c>
      <c r="DH4308">
        <v>7018435.845110801</v>
      </c>
      <c r="DI4308">
        <v>6848906.6495131766</v>
      </c>
      <c r="DJ4308">
        <v>5416396.9476433359</v>
      </c>
      <c r="DK4308">
        <v>0</v>
      </c>
      <c r="DL4308">
        <v>0</v>
      </c>
      <c r="DM4308">
        <v>6855601.9946067259</v>
      </c>
      <c r="DN4308">
        <v>6855601.9946067259</v>
      </c>
      <c r="DO4308">
        <v>6870045.3258286994</v>
      </c>
      <c r="DP4308">
        <v>6870045.3258286994</v>
      </c>
      <c r="DQ4308">
        <v>6917672.617519347</v>
      </c>
      <c r="DR4308">
        <v>1244154.8133095561</v>
      </c>
      <c r="DS4308">
        <v>6650827.0955370963</v>
      </c>
      <c r="DT4308">
        <v>277229.99290907319</v>
      </c>
      <c r="DU4308">
        <v>4036997.2636882672</v>
      </c>
      <c r="DV4308">
        <v>282431.43665598286</v>
      </c>
      <c r="DW4308">
        <v>3327534.4039811599</v>
      </c>
      <c r="DX4308">
        <v>1046386.6144157483</v>
      </c>
      <c r="DY4308">
        <v>2255692.3012702265</v>
      </c>
      <c r="DZ4308">
        <v>4158019.3858553069</v>
      </c>
      <c r="EA4308">
        <v>5180635.1864835294</v>
      </c>
      <c r="EB4308">
        <v>6991887.241362635</v>
      </c>
      <c r="EC4308">
        <v>6991887.241362635</v>
      </c>
      <c r="ED4308">
        <v>1285736.6018569483</v>
      </c>
      <c r="EE4308">
        <v>6847313.1655902788</v>
      </c>
      <c r="EF4308">
        <v>274216.16716785997</v>
      </c>
      <c r="EG4308">
        <v>266857.7688896968</v>
      </c>
      <c r="EH4308">
        <v>266857.76888969739</v>
      </c>
      <c r="EI4308">
        <v>6820159.1564412136</v>
      </c>
      <c r="EJ4308">
        <v>2828698.7229423611</v>
      </c>
      <c r="EK4308">
        <v>6785981.304679119</v>
      </c>
      <c r="EL4308">
        <v>4407254.4043303551</v>
      </c>
      <c r="EM4308">
        <v>6810778.3239537058</v>
      </c>
      <c r="EN4308">
        <v>2974843.0495060473</v>
      </c>
      <c r="EO4308">
        <v>6898796.9286255669</v>
      </c>
      <c r="EP4308">
        <v>4909313.1647871304</v>
      </c>
      <c r="EQ4308">
        <v>269756.26828682271</v>
      </c>
      <c r="ER4308">
        <v>6768746.9265589584</v>
      </c>
      <c r="ES4308">
        <v>736482.47656900436</v>
      </c>
      <c r="ET4308">
        <v>3594222.5561991804</v>
      </c>
      <c r="EU4308">
        <v>4730658.2323495131</v>
      </c>
      <c r="EV4308">
        <v>4690315.397329676</v>
      </c>
      <c r="EW4308">
        <v>6745757.1812759805</v>
      </c>
      <c r="EX4308">
        <v>5171637.6919858046</v>
      </c>
      <c r="EY4308">
        <v>256223.63050497876</v>
      </c>
      <c r="EZ4308">
        <v>6666236.6622002898</v>
      </c>
      <c r="FA4308">
        <v>4125930.5468170582</v>
      </c>
      <c r="FB4308">
        <v>6950542.3696434367</v>
      </c>
      <c r="FC4308">
        <v>4146287.6552120643</v>
      </c>
      <c r="FD4308">
        <v>2603126.7603453239</v>
      </c>
      <c r="FE4308">
        <v>2826786.1781866131</v>
      </c>
      <c r="FF4308">
        <v>2917730.7644193028</v>
      </c>
      <c r="FG4308">
        <v>6322252.7991849454</v>
      </c>
      <c r="FH4308">
        <v>6322252.7991849454</v>
      </c>
      <c r="FI4308">
        <v>985720.27948309795</v>
      </c>
      <c r="FJ4308">
        <v>6260147.7904619342</v>
      </c>
      <c r="FK4308">
        <v>1997337.8202552844</v>
      </c>
      <c r="FL4308">
        <v>4076651.3426633365</v>
      </c>
      <c r="FM4308">
        <v>4939812.2810512055</v>
      </c>
      <c r="FN4308">
        <v>5136916.9440005952</v>
      </c>
      <c r="FO4308">
        <v>6271968.1976396004</v>
      </c>
      <c r="FP4308">
        <v>5488033.7642124249</v>
      </c>
      <c r="FQ4308">
        <v>303068.96876323642</v>
      </c>
      <c r="FR4308">
        <v>6209676.4479246456</v>
      </c>
      <c r="FS4308">
        <v>4699500.6105364766</v>
      </c>
      <c r="FT4308">
        <v>6322252.7991849454</v>
      </c>
      <c r="FU4308">
        <v>5447297.8165035453</v>
      </c>
      <c r="FV4308">
        <v>3835739.8072863505</v>
      </c>
      <c r="FW4308">
        <v>3970206.9375752807</v>
      </c>
    </row>
    <row r="4309" spans="1:179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0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3604419.7082926021</v>
      </c>
      <c r="BT4309">
        <v>273755.27509716171</v>
      </c>
      <c r="BU4309">
        <v>6646491.4540122189</v>
      </c>
      <c r="BV4309">
        <v>265550.51178269828</v>
      </c>
      <c r="BW4309">
        <v>5675904.5509022605</v>
      </c>
      <c r="BX4309">
        <v>254729.67377424816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3226762.7770731067</v>
      </c>
      <c r="CJ4309">
        <v>128203.13448239384</v>
      </c>
      <c r="CK4309">
        <v>6758949.5010852749</v>
      </c>
      <c r="CL4309">
        <v>2536225.1799182533</v>
      </c>
      <c r="CM4309">
        <v>5866995.7653842159</v>
      </c>
      <c r="CN4309">
        <v>256992.19727075944</v>
      </c>
      <c r="CO4309">
        <v>6786959.6943848059</v>
      </c>
      <c r="CP4309">
        <v>3275685.5258338051</v>
      </c>
      <c r="CQ4309">
        <v>6761836.4523950284</v>
      </c>
      <c r="CR4309">
        <v>6035624.9033550117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3369310.3162831552</v>
      </c>
      <c r="CZ4309">
        <v>2493945.1084789857</v>
      </c>
      <c r="DA4309">
        <v>6662628.5340022501</v>
      </c>
      <c r="DB4309">
        <v>6039835.6125830915</v>
      </c>
      <c r="DC4309">
        <v>6689862.7044981765</v>
      </c>
      <c r="DD4309">
        <v>5283752.7201491641</v>
      </c>
      <c r="DE4309">
        <v>6977192.6849197699</v>
      </c>
      <c r="DF4309">
        <v>6977192.6849197699</v>
      </c>
      <c r="DG4309">
        <v>7025455.7729340848</v>
      </c>
      <c r="DH4309">
        <v>7025455.7729340848</v>
      </c>
      <c r="DI4309">
        <v>6872974.0798729835</v>
      </c>
      <c r="DJ4309">
        <v>5254401.0494302837</v>
      </c>
      <c r="DK4309">
        <v>0</v>
      </c>
      <c r="DL4309">
        <v>0</v>
      </c>
      <c r="DM4309">
        <v>6847479.459344238</v>
      </c>
      <c r="DN4309">
        <v>6847479.459344238</v>
      </c>
      <c r="DO4309">
        <v>6866777.1676689712</v>
      </c>
      <c r="DP4309">
        <v>6866777.1676689712</v>
      </c>
      <c r="DQ4309">
        <v>6907568.2822016217</v>
      </c>
      <c r="DR4309">
        <v>1541236.8382476401</v>
      </c>
      <c r="DS4309">
        <v>6886122.4578154217</v>
      </c>
      <c r="DT4309">
        <v>308274.45434798428</v>
      </c>
      <c r="DU4309">
        <v>4254942.9165082518</v>
      </c>
      <c r="DV4309">
        <v>279848.90561055602</v>
      </c>
      <c r="DW4309">
        <v>6531029.0400187708</v>
      </c>
      <c r="DX4309">
        <v>279839.94643977494</v>
      </c>
      <c r="DY4309">
        <v>2299328.3946294524</v>
      </c>
      <c r="DZ4309">
        <v>4306475.2608091803</v>
      </c>
      <c r="EA4309">
        <v>5418750.9208274074</v>
      </c>
      <c r="EB4309">
        <v>7017941.2154153138</v>
      </c>
      <c r="EC4309">
        <v>7017941.2154153138</v>
      </c>
      <c r="ED4309">
        <v>2206379.3133278899</v>
      </c>
      <c r="EE4309">
        <v>6892785.6781865675</v>
      </c>
      <c r="EF4309">
        <v>508419.18300244759</v>
      </c>
      <c r="EG4309">
        <v>268045.08299385948</v>
      </c>
      <c r="EH4309">
        <v>268045.0829938596</v>
      </c>
      <c r="EI4309">
        <v>6847877.1761649754</v>
      </c>
      <c r="EJ4309">
        <v>3148004.7606538958</v>
      </c>
      <c r="EK4309">
        <v>6802980.745382702</v>
      </c>
      <c r="EL4309">
        <v>4952128.6270421697</v>
      </c>
      <c r="EM4309">
        <v>6833057.9246724248</v>
      </c>
      <c r="EN4309">
        <v>3378592.7334737349</v>
      </c>
      <c r="EO4309">
        <v>6923753.5691473866</v>
      </c>
      <c r="EP4309">
        <v>5425734.8297352344</v>
      </c>
      <c r="EQ4309">
        <v>271133.65051228792</v>
      </c>
      <c r="ER4309">
        <v>6791072.2143730884</v>
      </c>
      <c r="ES4309">
        <v>1105912.5258481472</v>
      </c>
      <c r="ET4309">
        <v>3700084.5355341905</v>
      </c>
      <c r="EU4309">
        <v>4881624.6458245637</v>
      </c>
      <c r="EV4309">
        <v>4853948.2379148649</v>
      </c>
      <c r="EW4309">
        <v>6768281.5233933069</v>
      </c>
      <c r="EX4309">
        <v>5625220.3874663496</v>
      </c>
      <c r="EY4309">
        <v>257045.13021575499</v>
      </c>
      <c r="EZ4309">
        <v>6685193.0546999136</v>
      </c>
      <c r="FA4309">
        <v>4588299.6642606715</v>
      </c>
      <c r="FB4309">
        <v>6984574.6022417638</v>
      </c>
      <c r="FC4309">
        <v>4507327.4829257345</v>
      </c>
      <c r="FD4309">
        <v>2865234.2782147736</v>
      </c>
      <c r="FE4309">
        <v>3073129.3195712948</v>
      </c>
      <c r="FF4309">
        <v>3592856.694911357</v>
      </c>
      <c r="FG4309">
        <v>6336989.6203016955</v>
      </c>
      <c r="FH4309">
        <v>6336989.6203016955</v>
      </c>
      <c r="FI4309">
        <v>2296365.9445698801</v>
      </c>
      <c r="FJ4309">
        <v>6282282.7826486733</v>
      </c>
      <c r="FK4309">
        <v>2595296.9799821288</v>
      </c>
      <c r="FL4309">
        <v>4294707.0545480512</v>
      </c>
      <c r="FM4309">
        <v>5211179.1381177846</v>
      </c>
      <c r="FN4309">
        <v>5414652.7070493568</v>
      </c>
      <c r="FO4309">
        <v>6294750.7469915245</v>
      </c>
      <c r="FP4309">
        <v>6165795.2106003165</v>
      </c>
      <c r="FQ4309">
        <v>399648.69885033148</v>
      </c>
      <c r="FR4309">
        <v>6230496.0750815496</v>
      </c>
      <c r="FS4309">
        <v>5338185.8694100641</v>
      </c>
      <c r="FT4309">
        <v>6336989.6203016955</v>
      </c>
      <c r="FU4309">
        <v>6035535.6721827919</v>
      </c>
      <c r="FV4309">
        <v>4332363.8292970322</v>
      </c>
      <c r="FW4309">
        <v>4434587.754271917</v>
      </c>
    </row>
    <row r="4310" spans="1:179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4156044.4540836439</v>
      </c>
      <c r="BT4310">
        <v>272814.33828748856</v>
      </c>
      <c r="BU4310">
        <v>6727983.5216417369</v>
      </c>
      <c r="BV4310">
        <v>570095.49184620171</v>
      </c>
      <c r="BW4310">
        <v>4856692.2675398747</v>
      </c>
      <c r="BX4310">
        <v>256076.26022153127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6770906.2141784113</v>
      </c>
      <c r="CL4310">
        <v>828419.82792242907</v>
      </c>
      <c r="CM4310">
        <v>6171782.8760065697</v>
      </c>
      <c r="CN4310">
        <v>257174.54387392671</v>
      </c>
      <c r="CO4310">
        <v>6809209.9792351313</v>
      </c>
      <c r="CP4310">
        <v>2398030.496739083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6717425.0283252401</v>
      </c>
      <c r="DD4310">
        <v>5652475.097755393</v>
      </c>
      <c r="DE4310">
        <v>7020157.7312174514</v>
      </c>
      <c r="DF4310">
        <v>7020157.7312174514</v>
      </c>
      <c r="DG4310">
        <v>7065829.2792749796</v>
      </c>
      <c r="DH4310">
        <v>7065829.2792749796</v>
      </c>
      <c r="DI4310">
        <v>6891396.5416195849</v>
      </c>
      <c r="DJ4310">
        <v>6200264.0428208448</v>
      </c>
      <c r="DK4310">
        <v>0</v>
      </c>
      <c r="DL4310">
        <v>0</v>
      </c>
      <c r="DM4310">
        <v>6896190.0229065884</v>
      </c>
      <c r="DN4310">
        <v>6896190.0229065884</v>
      </c>
      <c r="DO4310">
        <v>6918286.289972268</v>
      </c>
      <c r="DP4310">
        <v>6918286.289972268</v>
      </c>
      <c r="DQ4310">
        <v>6295237.2631111406</v>
      </c>
      <c r="DR4310">
        <v>739050.99055023957</v>
      </c>
      <c r="DS4310">
        <v>5812874.4786287975</v>
      </c>
      <c r="DT4310">
        <v>274486.09145772789</v>
      </c>
      <c r="DU4310">
        <v>5331023.6783504635</v>
      </c>
      <c r="DV4310">
        <v>603849.11038993974</v>
      </c>
      <c r="DW4310">
        <v>6572476.6166379172</v>
      </c>
      <c r="DX4310">
        <v>273805.20339143561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0</v>
      </c>
      <c r="EM4310">
        <v>0</v>
      </c>
      <c r="EN4310">
        <v>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4884195.6708793528</v>
      </c>
      <c r="FD4310">
        <v>3164889.8739314023</v>
      </c>
      <c r="FE4310">
        <v>3353062.2660668916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7.1018130127</v>
      </c>
      <c r="FV4310">
        <v>4870384.5973335709</v>
      </c>
      <c r="FW4310">
        <v>4934007.4375042524</v>
      </c>
    </row>
    <row r="4311" spans="1:179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4313022.5612184349</v>
      </c>
      <c r="BT4311">
        <v>272626.62749031163</v>
      </c>
      <c r="BU4311">
        <v>6744358.3016249659</v>
      </c>
      <c r="BV4311">
        <v>942720.39240942523</v>
      </c>
      <c r="BW4311">
        <v>5926131.4968379186</v>
      </c>
      <c r="BX4311">
        <v>1595449.1366918925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6800077.7319809087</v>
      </c>
      <c r="CL4311">
        <v>900445.46710757795</v>
      </c>
      <c r="CM4311">
        <v>6360119.1508161435</v>
      </c>
      <c r="CN4311">
        <v>257588.35833617515</v>
      </c>
      <c r="CO4311">
        <v>6837194.8780461159</v>
      </c>
      <c r="CP4311">
        <v>3066842.2486235211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6745156.5290732924</v>
      </c>
      <c r="DD4311">
        <v>5940282.0581068536</v>
      </c>
      <c r="DE4311">
        <v>7060561.4888841668</v>
      </c>
      <c r="DF4311">
        <v>7060561.4888841668</v>
      </c>
      <c r="DG4311">
        <v>7105243.6138508748</v>
      </c>
      <c r="DH4311">
        <v>7105243.6138508748</v>
      </c>
      <c r="DI4311">
        <v>6909497.5417883694</v>
      </c>
      <c r="DJ4311">
        <v>6648227.8810884226</v>
      </c>
      <c r="DK4311">
        <v>0</v>
      </c>
      <c r="DL4311">
        <v>0</v>
      </c>
      <c r="DM4311">
        <v>6947353.2363315225</v>
      </c>
      <c r="DN4311">
        <v>6947353.2363315225</v>
      </c>
      <c r="DO4311">
        <v>6969644.2620327715</v>
      </c>
      <c r="DP4311">
        <v>6969644.2620327715</v>
      </c>
      <c r="DQ4311">
        <v>5613193.6085661752</v>
      </c>
      <c r="DR4311">
        <v>269715.42692047718</v>
      </c>
      <c r="DS4311">
        <v>4871276.7839802708</v>
      </c>
      <c r="DT4311">
        <v>274868.39109439409</v>
      </c>
      <c r="DU4311">
        <v>6996785.9435887281</v>
      </c>
      <c r="DV4311">
        <v>1551470.3497445795</v>
      </c>
      <c r="DW4311">
        <v>3375476.7968476708</v>
      </c>
      <c r="DX4311">
        <v>136537.87994988917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0</v>
      </c>
      <c r="EM4311">
        <v>0</v>
      </c>
      <c r="EN4311">
        <v>0</v>
      </c>
      <c r="EO4311">
        <v>0</v>
      </c>
      <c r="EP4311">
        <v>0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5221439.3569244267</v>
      </c>
      <c r="FD4311">
        <v>3431771.1185974455</v>
      </c>
      <c r="FE4311">
        <v>3605293.0167336259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8842.7344735013</v>
      </c>
      <c r="FW4311">
        <v>5382063.6327095516</v>
      </c>
    </row>
    <row r="4312" spans="1:179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4667022.7705520466</v>
      </c>
      <c r="BT4312">
        <v>272181.90957894712</v>
      </c>
      <c r="BU4312">
        <v>3375433.1006000759</v>
      </c>
      <c r="BV4312">
        <v>525633.34121342166</v>
      </c>
      <c r="BW4312">
        <v>6821278.8243059805</v>
      </c>
      <c r="BX4312">
        <v>3478145.7821686086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6809979.5524960933</v>
      </c>
      <c r="CL4312">
        <v>874843.52441111486</v>
      </c>
      <c r="CM4312">
        <v>6213288.4759129295</v>
      </c>
      <c r="CN4312">
        <v>257668.14639514507</v>
      </c>
      <c r="CO4312">
        <v>6848538.9523648787</v>
      </c>
      <c r="CP4312">
        <v>5475198.858505684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6750198.5824469188</v>
      </c>
      <c r="DD4312">
        <v>6298303.6164851412</v>
      </c>
      <c r="DE4312">
        <v>7081343.9550677007</v>
      </c>
      <c r="DF4312">
        <v>7081343.9550677007</v>
      </c>
      <c r="DG4312">
        <v>7124038.6671289625</v>
      </c>
      <c r="DH4312">
        <v>7124038.6671289625</v>
      </c>
      <c r="DI4312">
        <v>6913263.4394321376</v>
      </c>
      <c r="DJ4312">
        <v>6744203.1524260947</v>
      </c>
      <c r="DK4312">
        <v>0</v>
      </c>
      <c r="DL4312">
        <v>0</v>
      </c>
      <c r="DM4312">
        <v>6987818.9136179108</v>
      </c>
      <c r="DN4312">
        <v>6987818.9136179108</v>
      </c>
      <c r="DO4312">
        <v>7004815.1796957524</v>
      </c>
      <c r="DP4312">
        <v>7004815.1796957524</v>
      </c>
      <c r="DQ4312">
        <v>5657587.6514141196</v>
      </c>
      <c r="DR4312">
        <v>269178.0378536919</v>
      </c>
      <c r="DS4312">
        <v>4851458.1575929597</v>
      </c>
      <c r="DT4312">
        <v>275171.68168907345</v>
      </c>
      <c r="DU4312">
        <v>6976933.0475155404</v>
      </c>
      <c r="DV4312">
        <v>1786992.1350295222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  <c r="EH4312">
        <v>0</v>
      </c>
      <c r="EI4312">
        <v>0</v>
      </c>
      <c r="EJ4312">
        <v>0</v>
      </c>
      <c r="EK4312">
        <v>0</v>
      </c>
      <c r="EL4312">
        <v>0</v>
      </c>
      <c r="EM4312">
        <v>0</v>
      </c>
      <c r="EN4312">
        <v>0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5381006.2290267888</v>
      </c>
      <c r="FD4312">
        <v>3562450.3851784766</v>
      </c>
      <c r="FE4312">
        <v>3740240.0428354824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6033.6531866034</v>
      </c>
      <c r="FW4312">
        <v>5571381.0889147157</v>
      </c>
    </row>
    <row r="4313" spans="1:179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4936933.1197701506</v>
      </c>
      <c r="BT4313">
        <v>270893.27623315266</v>
      </c>
      <c r="BU4313">
        <v>0</v>
      </c>
      <c r="BV4313">
        <v>0</v>
      </c>
      <c r="BW4313">
        <v>6806496.4837930556</v>
      </c>
      <c r="BX4313">
        <v>3512742.5867541283</v>
      </c>
      <c r="BY4313">
        <v>3500683.9484108328</v>
      </c>
      <c r="BZ4313">
        <v>3268976.64389545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6801180.5580172632</v>
      </c>
      <c r="CL4313">
        <v>644470.89154954115</v>
      </c>
      <c r="CM4313">
        <v>5907974.0389483506</v>
      </c>
      <c r="CN4313">
        <v>257659.86936618737</v>
      </c>
      <c r="CO4313">
        <v>6831493.0310927201</v>
      </c>
      <c r="CP4313">
        <v>5518714.882080745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6739164.0006462922</v>
      </c>
      <c r="DD4313">
        <v>6129947.9569319924</v>
      </c>
      <c r="DE4313">
        <v>7069244.9419763926</v>
      </c>
      <c r="DF4313">
        <v>7069244.9419763926</v>
      </c>
      <c r="DG4313">
        <v>3558973.8288629348</v>
      </c>
      <c r="DH4313">
        <v>3558973.8288629348</v>
      </c>
      <c r="DI4313">
        <v>6901531.3877085121</v>
      </c>
      <c r="DJ4313">
        <v>6477058.7264434844</v>
      </c>
      <c r="DK4313">
        <v>0</v>
      </c>
      <c r="DL4313">
        <v>0</v>
      </c>
      <c r="DM4313">
        <v>6981879.8896870306</v>
      </c>
      <c r="DN4313">
        <v>6981879.8896870306</v>
      </c>
      <c r="DO4313">
        <v>6993596.1141024688</v>
      </c>
      <c r="DP4313">
        <v>6993596.1141024688</v>
      </c>
      <c r="DQ4313">
        <v>2806043.464728063</v>
      </c>
      <c r="DR4313">
        <v>134027.42935870035</v>
      </c>
      <c r="DS4313">
        <v>2385954.5426505669</v>
      </c>
      <c r="DT4313">
        <v>137113.74716260767</v>
      </c>
      <c r="DU4313">
        <v>3481622.7210750207</v>
      </c>
      <c r="DV4313">
        <v>879338.43736678734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>
        <v>0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5373627.2738047903</v>
      </c>
      <c r="FD4313">
        <v>3572539.2690000893</v>
      </c>
      <c r="FE4313">
        <v>3765860.0686492026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505204.4764880389</v>
      </c>
      <c r="FW4313">
        <v>5540834.7334757978</v>
      </c>
    </row>
    <row r="4314" spans="1:179" x14ac:dyDescent="0.25">
      <c r="A4314" s="1" t="s">
        <v>4491</v>
      </c>
      <c r="B4314">
        <v>0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4748315.8614305537</v>
      </c>
      <c r="BT4314">
        <v>270588.70348968764</v>
      </c>
      <c r="BU4314">
        <v>0</v>
      </c>
      <c r="BV4314">
        <v>0</v>
      </c>
      <c r="BW4314">
        <v>6086862.266259687</v>
      </c>
      <c r="BX4314">
        <v>1814355.8964574859</v>
      </c>
      <c r="BY4314">
        <v>6791022.359706955</v>
      </c>
      <c r="BZ4314">
        <v>4517678.510000024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6795953.27777078</v>
      </c>
      <c r="CL4314">
        <v>386086.12916909356</v>
      </c>
      <c r="CM4314">
        <v>5720464.9757287642</v>
      </c>
      <c r="CN4314">
        <v>257657.6715284753</v>
      </c>
      <c r="CO4314">
        <v>3411957.5798713504</v>
      </c>
      <c r="CP4314">
        <v>2716676.4428593768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6732966.4339579921</v>
      </c>
      <c r="DD4314">
        <v>5878786.3992639519</v>
      </c>
      <c r="DE4314">
        <v>7051894.6981918002</v>
      </c>
      <c r="DF4314">
        <v>7051894.6981918002</v>
      </c>
      <c r="DG4314">
        <v>0</v>
      </c>
      <c r="DH4314">
        <v>0</v>
      </c>
      <c r="DI4314">
        <v>6895340.2004025923</v>
      </c>
      <c r="DJ4314">
        <v>6095423.5771545172</v>
      </c>
      <c r="DK4314">
        <v>0</v>
      </c>
      <c r="DL4314">
        <v>0</v>
      </c>
      <c r="DM4314">
        <v>6957502.5182474535</v>
      </c>
      <c r="DN4314">
        <v>6957502.5182474535</v>
      </c>
      <c r="DO4314">
        <v>6975432.3799547022</v>
      </c>
      <c r="DP4314">
        <v>6975432.3799547022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5336758.573902579</v>
      </c>
      <c r="FD4314">
        <v>3583236.2089689532</v>
      </c>
      <c r="FE4314">
        <v>3787673.3668054175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4335.0437219935</v>
      </c>
      <c r="FW4314">
        <v>5513509.0088681653</v>
      </c>
    </row>
    <row r="4315" spans="1:179" x14ac:dyDescent="0.25">
      <c r="A4315" s="1" t="s">
        <v>4492</v>
      </c>
      <c r="B4315">
        <v>111446.0156989125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45385.69508173777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475860.5666025928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3844604.4754103501</v>
      </c>
      <c r="BT4315">
        <v>272033.25453567225</v>
      </c>
      <c r="BU4315">
        <v>0</v>
      </c>
      <c r="BV4315">
        <v>0</v>
      </c>
      <c r="BW4315">
        <v>5380584.7372317351</v>
      </c>
      <c r="BX4315">
        <v>253693.90189098561</v>
      </c>
      <c r="BY4315">
        <v>6766149.8844659207</v>
      </c>
      <c r="BZ4315">
        <v>3681914.7197025428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6248308.8090295391</v>
      </c>
      <c r="CL4315">
        <v>256684.17739525804</v>
      </c>
      <c r="CM4315">
        <v>5470340.1903620278</v>
      </c>
      <c r="CN4315">
        <v>258183.02618876798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6724118.7686747666</v>
      </c>
      <c r="DD4315">
        <v>5802100.8092928817</v>
      </c>
      <c r="DE4315">
        <v>3518513.6429982348</v>
      </c>
      <c r="DF4315">
        <v>3518513.6429982348</v>
      </c>
      <c r="DG4315">
        <v>0</v>
      </c>
      <c r="DH4315">
        <v>0</v>
      </c>
      <c r="DI4315">
        <v>3446001.5902045532</v>
      </c>
      <c r="DJ4315">
        <v>2866433.9942088858</v>
      </c>
      <c r="DK4315">
        <v>0</v>
      </c>
      <c r="DL4315">
        <v>0</v>
      </c>
      <c r="DM4315">
        <v>3468794.9473889926</v>
      </c>
      <c r="DN4315">
        <v>3468794.9473889926</v>
      </c>
      <c r="DO4315">
        <v>3479858.9194114972</v>
      </c>
      <c r="DP4315">
        <v>3479858.9194114972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5254329.6490932582</v>
      </c>
      <c r="FD4315">
        <v>3562000.2257390674</v>
      </c>
      <c r="FE4315">
        <v>3779916.650971733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8900.0786799267</v>
      </c>
      <c r="FW4315">
        <v>5437668.1574825225</v>
      </c>
    </row>
    <row r="4316" spans="1:179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3605081.7996812863</v>
      </c>
      <c r="BT4316">
        <v>273784.76559418865</v>
      </c>
      <c r="BU4316">
        <v>0</v>
      </c>
      <c r="BV4316">
        <v>0</v>
      </c>
      <c r="BW4316">
        <v>4775932.9371101111</v>
      </c>
      <c r="BX4316">
        <v>254713.25243429467</v>
      </c>
      <c r="BY4316">
        <v>3382131.9972659657</v>
      </c>
      <c r="BZ4316">
        <v>1562029.0330073289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6407118.6534724711</v>
      </c>
      <c r="CL4316">
        <v>257117.27964449648</v>
      </c>
      <c r="CM4316">
        <v>6330093.5404239474</v>
      </c>
      <c r="CN4316">
        <v>258090.39603381784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3353475.6472945479</v>
      </c>
      <c r="DD4316">
        <v>2856266.0887599364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5053082.0671204515</v>
      </c>
      <c r="FD4316">
        <v>3420400.1334172031</v>
      </c>
      <c r="FE4316">
        <v>3662908.3244524128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38926.7011737106</v>
      </c>
      <c r="FW4316">
        <v>5149144.5195894018</v>
      </c>
    </row>
    <row r="4317" spans="1:179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3318140.2602800354</v>
      </c>
      <c r="BT4317">
        <v>274509.90331306285</v>
      </c>
      <c r="BU4317">
        <v>0</v>
      </c>
      <c r="BV4317">
        <v>0</v>
      </c>
      <c r="BW4317">
        <v>4510617.6744898893</v>
      </c>
      <c r="BX4317">
        <v>256149.6148185393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6184025.9960533343</v>
      </c>
      <c r="CL4317">
        <v>257170.58329806029</v>
      </c>
      <c r="CM4317">
        <v>6165550.9726256765</v>
      </c>
      <c r="CN4317">
        <v>257708.98090695855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4831051.6881761122</v>
      </c>
      <c r="FD4317">
        <v>3240851.1191683444</v>
      </c>
      <c r="FE4317">
        <v>3508881.7993866992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0856.8978235563</v>
      </c>
      <c r="FW4317">
        <v>4788968.648823713</v>
      </c>
    </row>
    <row r="4318" spans="1:179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3106680.4009803161</v>
      </c>
      <c r="BT4318">
        <v>275789.39432686218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5958473.7890700307</v>
      </c>
      <c r="CL4318">
        <v>257298.65003089575</v>
      </c>
      <c r="CM4318">
        <v>5962465.8918685988</v>
      </c>
      <c r="CN4318">
        <v>257589.35795231501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4601818.6245052312</v>
      </c>
      <c r="FD4318">
        <v>3064813.0765437172</v>
      </c>
      <c r="FE4318">
        <v>3348419.1725595854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638.6281629903</v>
      </c>
      <c r="FV4318">
        <v>4205828.3602704816</v>
      </c>
      <c r="FW4318">
        <v>4405314.4611308053</v>
      </c>
    </row>
    <row r="4319" spans="1:179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4294414.3887693398</v>
      </c>
      <c r="FD4319">
        <v>2821607.9088801323</v>
      </c>
      <c r="FE4319">
        <v>3121482.7878313847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732.3881475246</v>
      </c>
      <c r="FV4319">
        <v>3667825.5389931495</v>
      </c>
      <c r="FW4319">
        <v>3914366.6534350491</v>
      </c>
    </row>
    <row r="4320" spans="1:179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3941864.7574989302</v>
      </c>
      <c r="FD4320">
        <v>2537990.3734173607</v>
      </c>
      <c r="FE4320">
        <v>2855241.6251430763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523.6798741315</v>
      </c>
      <c r="FV4320">
        <v>3072908.3915230911</v>
      </c>
      <c r="FW4320">
        <v>3368093.6367242923</v>
      </c>
    </row>
    <row r="4321" spans="1:179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3669002.7865199558</v>
      </c>
      <c r="FD4321">
        <v>2330884.8443152132</v>
      </c>
      <c r="FE4321">
        <v>2654505.3481000126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155.9627134646</v>
      </c>
      <c r="FV4321">
        <v>2668802.2542328634</v>
      </c>
      <c r="FW4321">
        <v>2990928.969376409</v>
      </c>
    </row>
    <row r="4322" spans="1:179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3464867.7679104209</v>
      </c>
      <c r="FD4322">
        <v>2186949.6549787018</v>
      </c>
      <c r="FE4322">
        <v>2508531.6568684606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838.921679562</v>
      </c>
      <c r="FV4322">
        <v>2418884.2060541655</v>
      </c>
      <c r="FW4322">
        <v>2747621.4028833085</v>
      </c>
    </row>
    <row r="4323" spans="1:179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3227595.7767855618</v>
      </c>
      <c r="FD4323">
        <v>2025266.1642077717</v>
      </c>
      <c r="FE4323">
        <v>2345390.5809434154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1481.9538629502</v>
      </c>
      <c r="FV4323">
        <v>2138689.8044045647</v>
      </c>
      <c r="FW4323">
        <v>2474191.0792154022</v>
      </c>
    </row>
    <row r="4324" spans="1:179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2823735.6988346018</v>
      </c>
      <c r="FD4324">
        <v>1712705.1378609831</v>
      </c>
      <c r="FE4324">
        <v>2042196.5923554283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185.2495207191</v>
      </c>
      <c r="FV4324">
        <v>1516632.3634950735</v>
      </c>
      <c r="FW4324">
        <v>1892903.2397850561</v>
      </c>
    </row>
    <row r="4325" spans="1:179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2235086.521089077</v>
      </c>
      <c r="FD4325">
        <v>1263191.1304941422</v>
      </c>
      <c r="FE4325">
        <v>1600435.2400214262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271.4201219883</v>
      </c>
      <c r="FV4325">
        <v>627153.87192613864</v>
      </c>
      <c r="FW4325">
        <v>1058960.2559931683</v>
      </c>
    </row>
    <row r="4326" spans="1:179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1580675.7933360813</v>
      </c>
      <c r="FD4326">
        <v>774952.86616695812</v>
      </c>
      <c r="FE4326">
        <v>1111478.2068159552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539.78347223671</v>
      </c>
      <c r="FV4326">
        <v>191792.76240703653</v>
      </c>
      <c r="FW4326">
        <v>293621.53436305863</v>
      </c>
    </row>
    <row r="4327" spans="1:179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1258139.3846480369</v>
      </c>
      <c r="FD4327">
        <v>572210.74233936344</v>
      </c>
      <c r="FE4327">
        <v>870881.65760759404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63.13440443948</v>
      </c>
      <c r="FV4327">
        <v>191792.76240703653</v>
      </c>
      <c r="FW4327">
        <v>191792.76240703653</v>
      </c>
    </row>
    <row r="4328" spans="1:179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1294890.7639355159</v>
      </c>
      <c r="FD4328">
        <v>638500.39044163912</v>
      </c>
      <c r="FE4328">
        <v>869597.65405138163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654.3374908109</v>
      </c>
      <c r="FV4328">
        <v>191792.76240703653</v>
      </c>
      <c r="FW4328">
        <v>297997.55618174805</v>
      </c>
    </row>
    <row r="4329" spans="1:179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1498425.8068632823</v>
      </c>
      <c r="FD4329">
        <v>796256.17912816594</v>
      </c>
      <c r="FE4329">
        <v>956747.284737346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396.1569500554</v>
      </c>
      <c r="FV4329">
        <v>573108.30211054417</v>
      </c>
      <c r="FW4329">
        <v>821474.3702373642</v>
      </c>
    </row>
    <row r="4330" spans="1:179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1788105.443496238</v>
      </c>
      <c r="FD4330">
        <v>946084.8855132116</v>
      </c>
      <c r="FE4330">
        <v>1050185.298259564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6844.3976548347</v>
      </c>
      <c r="FV4330">
        <v>1156138.7815359144</v>
      </c>
      <c r="FW4330">
        <v>1291281.8221858048</v>
      </c>
    </row>
    <row r="4331" spans="1:179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2057458.9230545189</v>
      </c>
      <c r="FD4331">
        <v>1086837.106405067</v>
      </c>
      <c r="FE4331">
        <v>1150653.7740136466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8076.154533125</v>
      </c>
      <c r="FV4331">
        <v>1620536.3231750212</v>
      </c>
      <c r="FW4331">
        <v>1690557.9365780975</v>
      </c>
    </row>
    <row r="4332" spans="1:179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2400847.82738759</v>
      </c>
      <c r="FD4332">
        <v>1303916.9470633876</v>
      </c>
      <c r="FE4332">
        <v>1333774.2112578242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425.5336702294</v>
      </c>
      <c r="FV4332">
        <v>2184292.1638366054</v>
      </c>
      <c r="FW4332">
        <v>2197976.8949232148</v>
      </c>
    </row>
    <row r="4333" spans="1:179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2839108.6024502455</v>
      </c>
      <c r="FD4333">
        <v>1627841.8942202621</v>
      </c>
      <c r="FE4333">
        <v>1628048.5758299837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414.2442884687</v>
      </c>
      <c r="FV4333">
        <v>2866510.063350955</v>
      </c>
      <c r="FW4333">
        <v>2825852.0158277508</v>
      </c>
    </row>
    <row r="4334" spans="1:179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3271810.5413775225</v>
      </c>
      <c r="FD4334">
        <v>1975444.7153797969</v>
      </c>
      <c r="FE4334">
        <v>1952712.6462877104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53.0961231673</v>
      </c>
      <c r="FV4334">
        <v>3532007.8592389757</v>
      </c>
      <c r="FW4334">
        <v>3445799.7613479584</v>
      </c>
    </row>
    <row r="4335" spans="1:179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3598985.994858467</v>
      </c>
      <c r="FD4335">
        <v>2246718.0757088503</v>
      </c>
      <c r="FE4335">
        <v>2212643.1354173399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910.9789714105</v>
      </c>
      <c r="FV4335">
        <v>4020249.1089816839</v>
      </c>
      <c r="FW4335">
        <v>3906414.6984906304</v>
      </c>
    </row>
    <row r="4336" spans="1:179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3787916.0104375603</v>
      </c>
      <c r="FD4336">
        <v>2407772.0135582052</v>
      </c>
      <c r="FE4336">
        <v>2375101.0180283571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65.9656509897</v>
      </c>
      <c r="FV4336">
        <v>4296858.6471787458</v>
      </c>
      <c r="FW4336">
        <v>4174971.8669036659</v>
      </c>
    </row>
    <row r="4337" spans="1:179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3882225.9082731563</v>
      </c>
      <c r="FD4337">
        <v>2497216.459460841</v>
      </c>
      <c r="FE4337">
        <v>2474914.7008050508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84.6708880486</v>
      </c>
      <c r="FV4337">
        <v>4408617.9054073356</v>
      </c>
      <c r="FW4337">
        <v>4294024.5586338053</v>
      </c>
    </row>
    <row r="4338" spans="1:179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3840061.7391265724</v>
      </c>
      <c r="FD4338">
        <v>2492681.6151806004</v>
      </c>
      <c r="FE4338">
        <v>2487616.2249368639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209.9599324036</v>
      </c>
      <c r="FV4338">
        <v>4294007.0298220133</v>
      </c>
      <c r="FW4338">
        <v>4201049.1788711958</v>
      </c>
    </row>
    <row r="4339" spans="1:179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3614428.0869223354</v>
      </c>
      <c r="FD4339">
        <v>2351751.1689882809</v>
      </c>
      <c r="FE4339">
        <v>2370719.8233868964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23.7108326396</v>
      </c>
      <c r="FV4339">
        <v>3901729.8150011576</v>
      </c>
      <c r="FW4339">
        <v>3845382.5402393099</v>
      </c>
    </row>
    <row r="4340" spans="1:179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3316815.8310482148</v>
      </c>
      <c r="FD4340">
        <v>2144000.7957149507</v>
      </c>
      <c r="FE4340">
        <v>2185833.4146790328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794846.7743795514</v>
      </c>
      <c r="FV4340">
        <v>3428932.8961266899</v>
      </c>
      <c r="FW4340">
        <v>3409686.3687085276</v>
      </c>
    </row>
    <row r="4341" spans="1:179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3092131.7308793841</v>
      </c>
      <c r="FD4341">
        <v>1968648.4939719276</v>
      </c>
      <c r="FE4341">
        <v>2030466.7153793215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630.8607242024</v>
      </c>
      <c r="FV4341">
        <v>3053846.4831634439</v>
      </c>
      <c r="FW4341">
        <v>3066020.9474636028</v>
      </c>
    </row>
    <row r="4342" spans="1:179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2927315.0541850007</v>
      </c>
      <c r="FD4342">
        <v>1868109.1294459812</v>
      </c>
      <c r="FE4342">
        <v>1942842.3508367403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3927.1703345571</v>
      </c>
      <c r="FV4342">
        <v>2852584.2779071238</v>
      </c>
      <c r="FW4342">
        <v>2880538.9528557938</v>
      </c>
    </row>
    <row r="4343" spans="1:179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2926147.6727864649</v>
      </c>
      <c r="FD4343">
        <v>1879283.5017554662</v>
      </c>
      <c r="FE4343">
        <v>1955544.8063384509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7085.3909454788</v>
      </c>
      <c r="FV4343">
        <v>2918967.5383980311</v>
      </c>
      <c r="FW4343">
        <v>2949790.4865494422</v>
      </c>
    </row>
    <row r="4344" spans="1:179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2974922.784785354</v>
      </c>
      <c r="FD4344">
        <v>1917297.6905068643</v>
      </c>
      <c r="FE4344">
        <v>1989808.5666304072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39.7018945282</v>
      </c>
      <c r="FV4344">
        <v>3040924.0032524331</v>
      </c>
      <c r="FW4344">
        <v>3066255.1308129989</v>
      </c>
    </row>
    <row r="4345" spans="1:179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2949439.9804443344</v>
      </c>
      <c r="FD4345">
        <v>1906514.6457799822</v>
      </c>
      <c r="FE4345">
        <v>1974120.7317171753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30.3720689695</v>
      </c>
      <c r="FV4345">
        <v>3047050.1665027207</v>
      </c>
      <c r="FW4345">
        <v>3067287.5297951833</v>
      </c>
    </row>
    <row r="4346" spans="1:179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2808887.1318107769</v>
      </c>
      <c r="FD4346">
        <v>1826555.5512846853</v>
      </c>
      <c r="FE4346">
        <v>1891212.3801717153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1925.88556408</v>
      </c>
      <c r="FV4346">
        <v>2913188.6998434849</v>
      </c>
      <c r="FW4346">
        <v>2932288.656724249</v>
      </c>
    </row>
    <row r="4347" spans="1:179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2629070.6571161412</v>
      </c>
      <c r="FD4347">
        <v>1711990.7456531706</v>
      </c>
      <c r="FE4347">
        <v>1777321.4350595558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822.4082041858</v>
      </c>
      <c r="FV4347">
        <v>2739332.0630920837</v>
      </c>
      <c r="FW4347">
        <v>2761433.1856533377</v>
      </c>
    </row>
    <row r="4348" spans="1:179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2407796.9404118326</v>
      </c>
      <c r="FD4348">
        <v>1554822.069802783</v>
      </c>
      <c r="FE4348">
        <v>1625878.0823856995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12.6922457218</v>
      </c>
      <c r="FV4348">
        <v>2479176.6585021378</v>
      </c>
      <c r="FW4348">
        <v>2512997.7466300838</v>
      </c>
    </row>
    <row r="4349" spans="1:179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2139935.5098445113</v>
      </c>
      <c r="FD4349">
        <v>1352902.02969198</v>
      </c>
      <c r="FE4349">
        <v>1433761.0195908872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00.6664390485</v>
      </c>
      <c r="FV4349">
        <v>2114096.6520044953</v>
      </c>
      <c r="FW4349">
        <v>2168405.9127912624</v>
      </c>
    </row>
    <row r="4350" spans="1:179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1893065.2571644357</v>
      </c>
      <c r="FD4350">
        <v>1168091.4170459991</v>
      </c>
      <c r="FE4350">
        <v>1257073.6500441828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176.3320271792</v>
      </c>
      <c r="FV4350">
        <v>1778847.9435069198</v>
      </c>
      <c r="FW4350">
        <v>1851579.4715598209</v>
      </c>
    </row>
    <row r="4351" spans="1:179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1526057.679472497</v>
      </c>
      <c r="FD4351">
        <v>876389.04984281585</v>
      </c>
      <c r="FE4351">
        <v>981448.13486752252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48.4673910001</v>
      </c>
      <c r="FV4351">
        <v>1192357.1595819758</v>
      </c>
      <c r="FW4351">
        <v>1301950.2038365367</v>
      </c>
    </row>
    <row r="4352" spans="1:179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1139187.9844750529</v>
      </c>
      <c r="FD4352">
        <v>554468.73191632738</v>
      </c>
      <c r="FE4352">
        <v>675766.50895429694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33.7064831343</v>
      </c>
      <c r="FV4352">
        <v>536809.65917648585</v>
      </c>
      <c r="FW4352">
        <v>687297.94881231943</v>
      </c>
    </row>
    <row r="4353" spans="1:179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3066636.4692744706</v>
      </c>
      <c r="BX4353">
        <v>581618.92918331537</v>
      </c>
      <c r="BY4353">
        <v>3419060.2112280903</v>
      </c>
      <c r="BZ4353">
        <v>1128626.2592264651</v>
      </c>
      <c r="CA4353">
        <v>3388163.8521778584</v>
      </c>
      <c r="CB4353">
        <v>2616393.9348035632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2493383.9236544394</v>
      </c>
      <c r="CP4353">
        <v>624149.67489994993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84969.443485676005</v>
      </c>
      <c r="DR4353">
        <v>84969.443485676005</v>
      </c>
      <c r="DS4353">
        <v>84969.443485676005</v>
      </c>
      <c r="DT4353">
        <v>84969.443485676005</v>
      </c>
      <c r="DU4353">
        <v>2069854.9620412805</v>
      </c>
      <c r="DV4353">
        <v>149395.66013906384</v>
      </c>
      <c r="DW4353">
        <v>1763700.2047572643</v>
      </c>
      <c r="DX4353">
        <v>150126.78017574491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908493.53495794849</v>
      </c>
      <c r="FD4353">
        <v>339814.97015330248</v>
      </c>
      <c r="FE4353">
        <v>465638.34378737392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293.78985859989</v>
      </c>
      <c r="FV4353">
        <v>203507.3239895135</v>
      </c>
      <c r="FW4353">
        <v>296411.35196709883</v>
      </c>
    </row>
    <row r="4354" spans="1:179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0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0</v>
      </c>
      <c r="BT4354">
        <v>0</v>
      </c>
      <c r="BU4354">
        <v>0</v>
      </c>
      <c r="BV4354">
        <v>0</v>
      </c>
      <c r="BW4354">
        <v>6261726.5779619478</v>
      </c>
      <c r="BX4354">
        <v>262758.65208064986</v>
      </c>
      <c r="BY4354">
        <v>6709713.1447748896</v>
      </c>
      <c r="BZ4354">
        <v>1056651.4799890968</v>
      </c>
      <c r="CA4354">
        <v>6405843.2179459706</v>
      </c>
      <c r="CB4354">
        <v>2772708.5401372677</v>
      </c>
      <c r="CC4354">
        <v>6592746.8282930236</v>
      </c>
      <c r="CD4354">
        <v>4436663.6308075786</v>
      </c>
      <c r="CE4354">
        <v>6707590.179897815</v>
      </c>
      <c r="CF4354">
        <v>1322824.582177297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3183256.0747835794</v>
      </c>
      <c r="CN4354">
        <v>517505.4562990907</v>
      </c>
      <c r="CO4354">
        <v>4119029.9584330595</v>
      </c>
      <c r="CP4354">
        <v>273566.31089401047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3421727.574331033</v>
      </c>
      <c r="CX4354">
        <v>1662437.0699434774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6819145.9887994742</v>
      </c>
      <c r="DF4354">
        <v>2941470.4248852627</v>
      </c>
      <c r="DG4354">
        <v>6938286.3529768297</v>
      </c>
      <c r="DH4354">
        <v>4241264.8485015621</v>
      </c>
      <c r="DI4354">
        <v>6908883.6868008673</v>
      </c>
      <c r="DJ4354">
        <v>2037900.0870421235</v>
      </c>
      <c r="DK4354">
        <v>3405189.7534400644</v>
      </c>
      <c r="DL4354">
        <v>1180355.8499827434</v>
      </c>
      <c r="DM4354">
        <v>6795505.0188875198</v>
      </c>
      <c r="DN4354">
        <v>2126298.5361647164</v>
      </c>
      <c r="DO4354">
        <v>6842867.5393551141</v>
      </c>
      <c r="DP4354">
        <v>3421114.5772335306</v>
      </c>
      <c r="DQ4354">
        <v>169938.88697135198</v>
      </c>
      <c r="DR4354">
        <v>169938.88697135198</v>
      </c>
      <c r="DS4354">
        <v>1223879.8727617934</v>
      </c>
      <c r="DT4354">
        <v>235615.42998043011</v>
      </c>
      <c r="DU4354">
        <v>2839385.4880054458</v>
      </c>
      <c r="DV4354">
        <v>233740.75544765638</v>
      </c>
      <c r="DW4354">
        <v>5114225.3750575632</v>
      </c>
      <c r="DX4354">
        <v>294119.77817992977</v>
      </c>
      <c r="DY4354">
        <v>1401708.8312098873</v>
      </c>
      <c r="DZ4354">
        <v>2771818.3230871055</v>
      </c>
      <c r="EA4354">
        <v>3593931.6420093407</v>
      </c>
      <c r="EB4354">
        <v>6807703.0445983177</v>
      </c>
      <c r="EC4354">
        <v>1914317.0078931206</v>
      </c>
      <c r="ED4354">
        <v>812502.99065808696</v>
      </c>
      <c r="EE4354">
        <v>5459202.7839993974</v>
      </c>
      <c r="EF4354">
        <v>401540.91901916708</v>
      </c>
      <c r="EG4354">
        <v>393305.60770787293</v>
      </c>
      <c r="EH4354">
        <v>393305.60770787462</v>
      </c>
      <c r="EI4354">
        <v>6760521.9608054403</v>
      </c>
      <c r="EJ4354">
        <v>1276485.5922641272</v>
      </c>
      <c r="EK4354">
        <v>6810616.6317348527</v>
      </c>
      <c r="EL4354">
        <v>3591980.5520458431</v>
      </c>
      <c r="EM4354">
        <v>6805487.0615795236</v>
      </c>
      <c r="EN4354">
        <v>2058338.4703012081</v>
      </c>
      <c r="EO4354">
        <v>6840940.3233054159</v>
      </c>
      <c r="EP4354">
        <v>2091044.4709049319</v>
      </c>
      <c r="EQ4354">
        <v>741440.18149835046</v>
      </c>
      <c r="ER4354">
        <v>5914482.3373934263</v>
      </c>
      <c r="ES4354">
        <v>746050.82855062687</v>
      </c>
      <c r="ET4354">
        <v>3150726.4357228056</v>
      </c>
      <c r="EU4354">
        <v>4732403.6032870188</v>
      </c>
      <c r="EV4354">
        <v>4446975.4958109176</v>
      </c>
      <c r="EW4354">
        <v>6799538.3244793825</v>
      </c>
      <c r="EX4354">
        <v>4149897.9232492601</v>
      </c>
      <c r="EY4354">
        <v>1071134.1553897588</v>
      </c>
      <c r="EZ4354">
        <v>6772833.0673845746</v>
      </c>
      <c r="FA4354">
        <v>1643095.2468370025</v>
      </c>
      <c r="FB4354">
        <v>6830023.1561579173</v>
      </c>
      <c r="FC4354">
        <v>999133.85063782707</v>
      </c>
      <c r="FD4354">
        <v>842773.50709068053</v>
      </c>
      <c r="FE4354">
        <v>432984.92077697493</v>
      </c>
      <c r="FF4354">
        <v>513217.63053361559</v>
      </c>
      <c r="FG4354">
        <v>5602964.6591292741</v>
      </c>
      <c r="FH4354">
        <v>555304.29435121943</v>
      </c>
      <c r="FI4354">
        <v>418983.82585011347</v>
      </c>
      <c r="FJ4354">
        <v>4795946.1138628731</v>
      </c>
      <c r="FK4354">
        <v>520928.19971338916</v>
      </c>
      <c r="FL4354">
        <v>2837643.3433905058</v>
      </c>
      <c r="FM4354">
        <v>3631211.2318585711</v>
      </c>
      <c r="FN4354">
        <v>3723746.9354425813</v>
      </c>
      <c r="FO4354">
        <v>6115428.4805324618</v>
      </c>
      <c r="FP4354">
        <v>800462.90736461605</v>
      </c>
      <c r="FQ4354">
        <v>508118.12164954934</v>
      </c>
      <c r="FR4354">
        <v>5424917.9078208245</v>
      </c>
      <c r="FS4354">
        <v>640823.68396759813</v>
      </c>
      <c r="FT4354">
        <v>5328715.7269071955</v>
      </c>
      <c r="FU4354">
        <v>873874.55995567434</v>
      </c>
      <c r="FV4354">
        <v>532126.61667318083</v>
      </c>
      <c r="FW4354">
        <v>311576.37634938769</v>
      </c>
    </row>
    <row r="4355" spans="1:179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0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0</v>
      </c>
      <c r="BT4355">
        <v>0</v>
      </c>
      <c r="BU4355">
        <v>0</v>
      </c>
      <c r="BV4355">
        <v>0</v>
      </c>
      <c r="BW4355">
        <v>5085022.2665669695</v>
      </c>
      <c r="BX4355">
        <v>323215.97568288608</v>
      </c>
      <c r="BY4355">
        <v>3330676.3030643025</v>
      </c>
      <c r="BZ4355">
        <v>650322.32652538526</v>
      </c>
      <c r="CA4355">
        <v>6351960.5177340433</v>
      </c>
      <c r="CB4355">
        <v>2659416.6121214163</v>
      </c>
      <c r="CC4355">
        <v>6408518.0074417014</v>
      </c>
      <c r="CD4355">
        <v>3610312.1423485749</v>
      </c>
      <c r="CE4355">
        <v>6548597.6006619576</v>
      </c>
      <c r="CF4355">
        <v>648005.27604648017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6445882.5529940464</v>
      </c>
      <c r="CN4355">
        <v>266840.78891620686</v>
      </c>
      <c r="CO4355">
        <v>3625995.8676486411</v>
      </c>
      <c r="CP4355">
        <v>269604.68061566266</v>
      </c>
      <c r="CQ4355">
        <v>6888187.7907926226</v>
      </c>
      <c r="CR4355">
        <v>3131497.9194795387</v>
      </c>
      <c r="CS4355">
        <v>0</v>
      </c>
      <c r="CT4355">
        <v>0</v>
      </c>
      <c r="CU4355">
        <v>0</v>
      </c>
      <c r="CV4355">
        <v>0</v>
      </c>
      <c r="CW4355">
        <v>6849122.6614545081</v>
      </c>
      <c r="CX4355">
        <v>2058662.9065632345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6896367.5274671409</v>
      </c>
      <c r="DF4355">
        <v>1772443.5010741665</v>
      </c>
      <c r="DG4355">
        <v>6893877.577994626</v>
      </c>
      <c r="DH4355">
        <v>3627807.6245544837</v>
      </c>
      <c r="DI4355">
        <v>6888158.3854581229</v>
      </c>
      <c r="DJ4355">
        <v>1652738.9690279425</v>
      </c>
      <c r="DK4355">
        <v>6911127.6128062773</v>
      </c>
      <c r="DL4355">
        <v>1174190.9598001749</v>
      </c>
      <c r="DM4355">
        <v>6844971.9114623163</v>
      </c>
      <c r="DN4355">
        <v>1072673.8222399116</v>
      </c>
      <c r="DO4355">
        <v>6832976.2350067124</v>
      </c>
      <c r="DP4355">
        <v>3318958.7502142442</v>
      </c>
      <c r="DQ4355">
        <v>169938.88697135201</v>
      </c>
      <c r="DR4355">
        <v>169938.88697135201</v>
      </c>
      <c r="DS4355">
        <v>1639371.1880783576</v>
      </c>
      <c r="DT4355">
        <v>241196.20082607245</v>
      </c>
      <c r="DU4355">
        <v>169938.88697135201</v>
      </c>
      <c r="DV4355">
        <v>169938.88697135201</v>
      </c>
      <c r="DW4355">
        <v>5545565.2041097805</v>
      </c>
      <c r="DX4355">
        <v>282218.31070806558</v>
      </c>
      <c r="DY4355">
        <v>1767690.6656190208</v>
      </c>
      <c r="DZ4355">
        <v>3074991.9293542923</v>
      </c>
      <c r="EA4355">
        <v>3539700.8702320093</v>
      </c>
      <c r="EB4355">
        <v>6972795.8573323395</v>
      </c>
      <c r="EC4355">
        <v>1389531.6879798328</v>
      </c>
      <c r="ED4355">
        <v>288977.32577658794</v>
      </c>
      <c r="EE4355">
        <v>5312403.6289600637</v>
      </c>
      <c r="EF4355">
        <v>270997.40902211139</v>
      </c>
      <c r="EG4355">
        <v>270997.40902211203</v>
      </c>
      <c r="EH4355">
        <v>270997.40902211226</v>
      </c>
      <c r="EI4355">
        <v>6637034.7709283382</v>
      </c>
      <c r="EJ4355">
        <v>265777.69204814447</v>
      </c>
      <c r="EK4355">
        <v>6727662.3648954015</v>
      </c>
      <c r="EL4355">
        <v>2538207.3788897297</v>
      </c>
      <c r="EM4355">
        <v>6760714.2180294152</v>
      </c>
      <c r="EN4355">
        <v>1042075.8978290517</v>
      </c>
      <c r="EO4355">
        <v>6876776.3252057796</v>
      </c>
      <c r="EP4355">
        <v>1616793.5804879628</v>
      </c>
      <c r="EQ4355">
        <v>273324.16690775193</v>
      </c>
      <c r="ER4355">
        <v>5959071.2461278364</v>
      </c>
      <c r="ES4355">
        <v>259624.60287827393</v>
      </c>
      <c r="ET4355">
        <v>2817691.9936352395</v>
      </c>
      <c r="EU4355">
        <v>4195373.1161406273</v>
      </c>
      <c r="EV4355">
        <v>3921726.4813788529</v>
      </c>
      <c r="EW4355">
        <v>6681813.8705373881</v>
      </c>
      <c r="EX4355">
        <v>3415953.8094279822</v>
      </c>
      <c r="EY4355">
        <v>255504.81642231569</v>
      </c>
      <c r="EZ4355">
        <v>6683828.9318923987</v>
      </c>
      <c r="FA4355">
        <v>725908.60246497684</v>
      </c>
      <c r="FB4355">
        <v>6400380.5535624139</v>
      </c>
      <c r="FC4355">
        <v>1296802.317831964</v>
      </c>
      <c r="FD4355">
        <v>1535683.4170915654</v>
      </c>
      <c r="FE4355">
        <v>573778.61773317878</v>
      </c>
      <c r="FF4355">
        <v>313608.26164510357</v>
      </c>
      <c r="FG4355">
        <v>6207858.9215636784</v>
      </c>
      <c r="FH4355">
        <v>633677.57752318936</v>
      </c>
      <c r="FI4355">
        <v>318778.6420506736</v>
      </c>
      <c r="FJ4355">
        <v>5324335.2489560284</v>
      </c>
      <c r="FK4355">
        <v>302646.91848406382</v>
      </c>
      <c r="FL4355">
        <v>2825610.1301902295</v>
      </c>
      <c r="FM4355">
        <v>3661121.718158891</v>
      </c>
      <c r="FN4355">
        <v>3700251.5396017721</v>
      </c>
      <c r="FO4355">
        <v>6238951.8789169099</v>
      </c>
      <c r="FP4355">
        <v>1088343.5042949668</v>
      </c>
      <c r="FQ4355">
        <v>305428.79473365186</v>
      </c>
      <c r="FR4355">
        <v>5763007.4182550162</v>
      </c>
      <c r="FS4355">
        <v>302238.30248999468</v>
      </c>
      <c r="FT4355">
        <v>5189044.8181361398</v>
      </c>
      <c r="FU4355">
        <v>1446411.0219235867</v>
      </c>
      <c r="FV4355">
        <v>1313337.8936515532</v>
      </c>
      <c r="FW4355">
        <v>718802.77492581285</v>
      </c>
    </row>
    <row r="4356" spans="1:179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0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3450798.3057465553</v>
      </c>
      <c r="BT4356">
        <v>453421.59206072637</v>
      </c>
      <c r="BU4356">
        <v>0</v>
      </c>
      <c r="BV4356">
        <v>0</v>
      </c>
      <c r="BW4356">
        <v>5041182.8762020748</v>
      </c>
      <c r="BX4356">
        <v>683565.5534274783</v>
      </c>
      <c r="BY4356">
        <v>0</v>
      </c>
      <c r="BZ4356">
        <v>0</v>
      </c>
      <c r="CA4356">
        <v>6383497.7382263951</v>
      </c>
      <c r="CB4356">
        <v>2908031.3638403937</v>
      </c>
      <c r="CC4356">
        <v>6438375.6720739733</v>
      </c>
      <c r="CD4356">
        <v>4468674.8114702674</v>
      </c>
      <c r="CE4356">
        <v>3274964.6872446886</v>
      </c>
      <c r="CF4356">
        <v>418688.73622230405</v>
      </c>
      <c r="CG4356">
        <v>3456104.9806705611</v>
      </c>
      <c r="CH4356">
        <v>2473447.6733139795</v>
      </c>
      <c r="CI4356">
        <v>0</v>
      </c>
      <c r="CJ4356">
        <v>0</v>
      </c>
      <c r="CK4356">
        <v>3047868.1990807671</v>
      </c>
      <c r="CL4356">
        <v>975124.87496457424</v>
      </c>
      <c r="CM4356">
        <v>6714739.7965433504</v>
      </c>
      <c r="CN4356">
        <v>311421.69466136291</v>
      </c>
      <c r="CO4356">
        <v>4037665.4782023407</v>
      </c>
      <c r="CP4356">
        <v>269607.96960440034</v>
      </c>
      <c r="CQ4356">
        <v>5899969.1234617913</v>
      </c>
      <c r="CR4356">
        <v>1284394.9991448629</v>
      </c>
      <c r="CS4356">
        <v>0</v>
      </c>
      <c r="CT4356">
        <v>0</v>
      </c>
      <c r="CU4356">
        <v>0</v>
      </c>
      <c r="CV4356">
        <v>0</v>
      </c>
      <c r="CW4356">
        <v>6832117.3267315514</v>
      </c>
      <c r="CX4356">
        <v>2282503.2714721058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6900317.5742680654</v>
      </c>
      <c r="DF4356">
        <v>2611110.5825418602</v>
      </c>
      <c r="DG4356">
        <v>6893780.6792184357</v>
      </c>
      <c r="DH4356">
        <v>5199183.2389969379</v>
      </c>
      <c r="DI4356">
        <v>6887090.7657830492</v>
      </c>
      <c r="DJ4356">
        <v>2442467.9363491824</v>
      </c>
      <c r="DK4356">
        <v>6560862.4717172608</v>
      </c>
      <c r="DL4356">
        <v>958964.1239978692</v>
      </c>
      <c r="DM4356">
        <v>6845153.209541535</v>
      </c>
      <c r="DN4356">
        <v>1882680.1386196739</v>
      </c>
      <c r="DO4356">
        <v>6833842.1209617164</v>
      </c>
      <c r="DP4356">
        <v>2133520.515399714</v>
      </c>
      <c r="DQ4356">
        <v>552916.78209992172</v>
      </c>
      <c r="DR4356">
        <v>234501.0968967379</v>
      </c>
      <c r="DS4356">
        <v>580691.10648467019</v>
      </c>
      <c r="DT4356">
        <v>239471.94863020518</v>
      </c>
      <c r="DU4356">
        <v>2449924.3598934123</v>
      </c>
      <c r="DV4356">
        <v>238756.66675565531</v>
      </c>
      <c r="DW4356">
        <v>5964563.3009078596</v>
      </c>
      <c r="DX4356">
        <v>279301.64938435616</v>
      </c>
      <c r="DY4356">
        <v>1958302.0556594513</v>
      </c>
      <c r="DZ4356">
        <v>3406404.774665711</v>
      </c>
      <c r="EA4356">
        <v>3868449.3097041002</v>
      </c>
      <c r="EB4356">
        <v>6993263.8002002779</v>
      </c>
      <c r="EC4356">
        <v>2340667.5568225812</v>
      </c>
      <c r="ED4356">
        <v>288845.31918153202</v>
      </c>
      <c r="EE4356">
        <v>5528167.2457761727</v>
      </c>
      <c r="EF4356">
        <v>269258.86543653643</v>
      </c>
      <c r="EG4356">
        <v>269258.86543653742</v>
      </c>
      <c r="EH4356">
        <v>269258.86543653661</v>
      </c>
      <c r="EI4356">
        <v>6798775.3960724007</v>
      </c>
      <c r="EJ4356">
        <v>383522.58133762889</v>
      </c>
      <c r="EK4356">
        <v>6723628.8857189659</v>
      </c>
      <c r="EL4356">
        <v>3283449.211930729</v>
      </c>
      <c r="EM4356">
        <v>6763407.5169404708</v>
      </c>
      <c r="EN4356">
        <v>1539162.7918212321</v>
      </c>
      <c r="EO4356">
        <v>6880138.507203782</v>
      </c>
      <c r="EP4356">
        <v>2275380.7125803935</v>
      </c>
      <c r="EQ4356">
        <v>272126.13898565731</v>
      </c>
      <c r="ER4356">
        <v>6387175.9967816137</v>
      </c>
      <c r="ES4356">
        <v>257547.73082615744</v>
      </c>
      <c r="ET4356">
        <v>2904345.1646522125</v>
      </c>
      <c r="EU4356">
        <v>4349311.1658559265</v>
      </c>
      <c r="EV4356">
        <v>4069465.4301924915</v>
      </c>
      <c r="EW4356">
        <v>6686153.184926535</v>
      </c>
      <c r="EX4356">
        <v>3933352.8303245101</v>
      </c>
      <c r="EY4356">
        <v>254780.21008758602</v>
      </c>
      <c r="EZ4356">
        <v>6682714.289458273</v>
      </c>
      <c r="FA4356">
        <v>1303320.6586963455</v>
      </c>
      <c r="FB4356">
        <v>6601107.0088882111</v>
      </c>
      <c r="FC4356">
        <v>1797854.5413735725</v>
      </c>
      <c r="FD4356">
        <v>1855369.9540383271</v>
      </c>
      <c r="FE4356">
        <v>885124.34162248275</v>
      </c>
      <c r="FF4356">
        <v>328225.01349757635</v>
      </c>
      <c r="FG4356">
        <v>6273733.8700575186</v>
      </c>
      <c r="FH4356">
        <v>2335322.5312884217</v>
      </c>
      <c r="FI4356">
        <v>319881.50810437807</v>
      </c>
      <c r="FJ4356">
        <v>6035177.0083505791</v>
      </c>
      <c r="FK4356">
        <v>354004.31924783014</v>
      </c>
      <c r="FL4356">
        <v>3112687.6016442222</v>
      </c>
      <c r="FM4356">
        <v>4046671.2704420574</v>
      </c>
      <c r="FN4356">
        <v>4065251.184638056</v>
      </c>
      <c r="FO4356">
        <v>6254965.4589520469</v>
      </c>
      <c r="FP4356">
        <v>2334804.6842108108</v>
      </c>
      <c r="FQ4356">
        <v>306051.24879274977</v>
      </c>
      <c r="FR4356">
        <v>6219901.144217304</v>
      </c>
      <c r="FS4356">
        <v>691388.93561081728</v>
      </c>
      <c r="FT4356">
        <v>5712598.9209456826</v>
      </c>
      <c r="FU4356">
        <v>2401975.3386840438</v>
      </c>
      <c r="FV4356">
        <v>2089550.0418922014</v>
      </c>
      <c r="FW4356">
        <v>1450043.7528049909</v>
      </c>
    </row>
    <row r="4357" spans="1:179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0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6962935.1799321622</v>
      </c>
      <c r="BT4357">
        <v>533038.04604273569</v>
      </c>
      <c r="BU4357">
        <v>3440246.5059535448</v>
      </c>
      <c r="BV4357">
        <v>2097858.5406762902</v>
      </c>
      <c r="BW4357">
        <v>5469992.7563094404</v>
      </c>
      <c r="BX4357">
        <v>991676.6544288625</v>
      </c>
      <c r="BY4357">
        <v>0</v>
      </c>
      <c r="BZ4357">
        <v>0</v>
      </c>
      <c r="CA4357">
        <v>6436741.2515901728</v>
      </c>
      <c r="CB4357">
        <v>3237221.6653847368</v>
      </c>
      <c r="CC4357">
        <v>6507796.9327871632</v>
      </c>
      <c r="CD4357">
        <v>5641773.7960002581</v>
      </c>
      <c r="CE4357">
        <v>0</v>
      </c>
      <c r="CF4357">
        <v>0</v>
      </c>
      <c r="CG4357">
        <v>6711663.5729168421</v>
      </c>
      <c r="CH4357">
        <v>3337087.4804442003</v>
      </c>
      <c r="CI4357">
        <v>0</v>
      </c>
      <c r="CJ4357">
        <v>0</v>
      </c>
      <c r="CK4357">
        <v>5665578.4538672362</v>
      </c>
      <c r="CL4357">
        <v>269127.37416680768</v>
      </c>
      <c r="CM4357">
        <v>5044435.280716409</v>
      </c>
      <c r="CN4357">
        <v>261643.57250864888</v>
      </c>
      <c r="CO4357">
        <v>4612231.0777157703</v>
      </c>
      <c r="CP4357">
        <v>270376.8384021924</v>
      </c>
      <c r="CQ4357">
        <v>5009028.9054061323</v>
      </c>
      <c r="CR4357">
        <v>265462.91845295712</v>
      </c>
      <c r="CS4357">
        <v>0</v>
      </c>
      <c r="CT4357">
        <v>0</v>
      </c>
      <c r="CU4357">
        <v>0</v>
      </c>
      <c r="CV4357">
        <v>0</v>
      </c>
      <c r="CW4357">
        <v>6866470.6948505957</v>
      </c>
      <c r="CX4357">
        <v>2880512.5038047493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6932332.5814419631</v>
      </c>
      <c r="DF4357">
        <v>4000491.8154544435</v>
      </c>
      <c r="DG4357">
        <v>6924457.0446066055</v>
      </c>
      <c r="DH4357">
        <v>5169666.9664812479</v>
      </c>
      <c r="DI4357">
        <v>6915667.8217764562</v>
      </c>
      <c r="DJ4357">
        <v>3597881.3780861944</v>
      </c>
      <c r="DK4357">
        <v>6803490.5214842884</v>
      </c>
      <c r="DL4357">
        <v>397668.46763168351</v>
      </c>
      <c r="DM4357">
        <v>6875112.4231935134</v>
      </c>
      <c r="DN4357">
        <v>2975785.5689554196</v>
      </c>
      <c r="DO4357">
        <v>6867091.7648525145</v>
      </c>
      <c r="DP4357">
        <v>3265789.3429533592</v>
      </c>
      <c r="DQ4357">
        <v>1242806.5725560319</v>
      </c>
      <c r="DR4357">
        <v>324610.10687701579</v>
      </c>
      <c r="DS4357">
        <v>4017908.5185356056</v>
      </c>
      <c r="DT4357">
        <v>314176.42094267329</v>
      </c>
      <c r="DU4357">
        <v>3362540.292466104</v>
      </c>
      <c r="DV4357">
        <v>300232.54189702938</v>
      </c>
      <c r="DW4357">
        <v>4225361.0784066683</v>
      </c>
      <c r="DX4357">
        <v>280897.94046256487</v>
      </c>
      <c r="DY4357">
        <v>2073751.0543186059</v>
      </c>
      <c r="DZ4357">
        <v>3675274.8605606738</v>
      </c>
      <c r="EA4357">
        <v>4273786.1524157096</v>
      </c>
      <c r="EB4357">
        <v>7025355.9376846459</v>
      </c>
      <c r="EC4357">
        <v>3934675.6538497452</v>
      </c>
      <c r="ED4357">
        <v>291026.84870470641</v>
      </c>
      <c r="EE4357">
        <v>5943171.4423861913</v>
      </c>
      <c r="EF4357">
        <v>270378.29149029532</v>
      </c>
      <c r="EG4357">
        <v>270378.29149029712</v>
      </c>
      <c r="EH4357">
        <v>270378.291490298</v>
      </c>
      <c r="EI4357">
        <v>6855756.7224589838</v>
      </c>
      <c r="EJ4357">
        <v>982690.88037280075</v>
      </c>
      <c r="EK4357">
        <v>6754327.457682047</v>
      </c>
      <c r="EL4357">
        <v>4217533.8040837506</v>
      </c>
      <c r="EM4357">
        <v>6800329.7659808984</v>
      </c>
      <c r="EN4357">
        <v>2261650.3633346544</v>
      </c>
      <c r="EO4357">
        <v>6914582.8199471869</v>
      </c>
      <c r="EP4357">
        <v>3291564.1314567225</v>
      </c>
      <c r="EQ4357">
        <v>273358.65055362711</v>
      </c>
      <c r="ER4357">
        <v>6744714.6047200011</v>
      </c>
      <c r="ES4357">
        <v>491346.29273411375</v>
      </c>
      <c r="ET4357">
        <v>3092610.7341628056</v>
      </c>
      <c r="EU4357">
        <v>4600858.4300365485</v>
      </c>
      <c r="EV4357">
        <v>4320142.3621220719</v>
      </c>
      <c r="EW4357">
        <v>6724570.8365508392</v>
      </c>
      <c r="EX4357">
        <v>4690886.0253000939</v>
      </c>
      <c r="EY4357">
        <v>255906.07884005777</v>
      </c>
      <c r="EZ4357">
        <v>6714029.7839722466</v>
      </c>
      <c r="FA4357">
        <v>2089964.6910683906</v>
      </c>
      <c r="FB4357">
        <v>6791199.1949041085</v>
      </c>
      <c r="FC4357">
        <v>2472915.3478497872</v>
      </c>
      <c r="FD4357">
        <v>2314346.9184780177</v>
      </c>
      <c r="FE4357">
        <v>1362239.9453973975</v>
      </c>
      <c r="FF4357">
        <v>1248820.2662060715</v>
      </c>
      <c r="FG4357">
        <v>6302339.0578040555</v>
      </c>
      <c r="FH4357">
        <v>4510490.5865085497</v>
      </c>
      <c r="FI4357">
        <v>321724.19287313102</v>
      </c>
      <c r="FJ4357">
        <v>6258628.5645191167</v>
      </c>
      <c r="FK4357">
        <v>1232530.9693638249</v>
      </c>
      <c r="FL4357">
        <v>3528408.6333323503</v>
      </c>
      <c r="FM4357">
        <v>4532769.2442946583</v>
      </c>
      <c r="FN4357">
        <v>4541827.3804793786</v>
      </c>
      <c r="FO4357">
        <v>6284984.5350093944</v>
      </c>
      <c r="FP4357">
        <v>3835714.2751822118</v>
      </c>
      <c r="FQ4357">
        <v>307553.01304837171</v>
      </c>
      <c r="FR4357">
        <v>6262516.2009074101</v>
      </c>
      <c r="FS4357">
        <v>1952125.290328217</v>
      </c>
      <c r="FT4357">
        <v>6280289.7498846501</v>
      </c>
      <c r="FU4357">
        <v>3662322.868814237</v>
      </c>
      <c r="FV4357">
        <v>3116832.4398254426</v>
      </c>
      <c r="FW4357">
        <v>2457552.3193026558</v>
      </c>
    </row>
    <row r="4358" spans="1:179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0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6887108.5427141525</v>
      </c>
      <c r="BT4358">
        <v>586864.16058876994</v>
      </c>
      <c r="BU4358">
        <v>6769267.6527640484</v>
      </c>
      <c r="BV4358">
        <v>2979906.2414930016</v>
      </c>
      <c r="BW4358">
        <v>5436100.7810495738</v>
      </c>
      <c r="BX4358">
        <v>827928.5554858332</v>
      </c>
      <c r="BY4358">
        <v>0</v>
      </c>
      <c r="BZ4358">
        <v>0</v>
      </c>
      <c r="CA4358">
        <v>3238088.5220273407</v>
      </c>
      <c r="CB4358">
        <v>1738832.6800267457</v>
      </c>
      <c r="CC4358">
        <v>6553976.2861291077</v>
      </c>
      <c r="CD4358">
        <v>6046347.3767258422</v>
      </c>
      <c r="CE4358">
        <v>0</v>
      </c>
      <c r="CF4358">
        <v>0</v>
      </c>
      <c r="CG4358">
        <v>6687502.8455256</v>
      </c>
      <c r="CH4358">
        <v>3469378.834486655</v>
      </c>
      <c r="CI4358">
        <v>0</v>
      </c>
      <c r="CJ4358">
        <v>0</v>
      </c>
      <c r="CK4358">
        <v>6081318.3917096294</v>
      </c>
      <c r="CL4358">
        <v>488804.20410596661</v>
      </c>
      <c r="CM4358">
        <v>5963350.4872141043</v>
      </c>
      <c r="CN4358">
        <v>1086994.42038771</v>
      </c>
      <c r="CO4358">
        <v>5084679.0659339847</v>
      </c>
      <c r="CP4358">
        <v>270806.83231191675</v>
      </c>
      <c r="CQ4358">
        <v>5342621.3732515713</v>
      </c>
      <c r="CR4358">
        <v>267733.97243424255</v>
      </c>
      <c r="CS4358">
        <v>3529869.0957246041</v>
      </c>
      <c r="CT4358">
        <v>2998904.187789523</v>
      </c>
      <c r="CU4358">
        <v>0</v>
      </c>
      <c r="CV4358">
        <v>0</v>
      </c>
      <c r="CW4358">
        <v>6446654.5139717963</v>
      </c>
      <c r="CX4358">
        <v>1826462.0255143568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6975970.250894716</v>
      </c>
      <c r="DF4358">
        <v>4235520.8449986083</v>
      </c>
      <c r="DG4358">
        <v>6976852.9447199851</v>
      </c>
      <c r="DH4358">
        <v>4124074.9533174802</v>
      </c>
      <c r="DI4358">
        <v>6965149.6137266336</v>
      </c>
      <c r="DJ4358">
        <v>1415941.6837447577</v>
      </c>
      <c r="DK4358">
        <v>6975121.1247468293</v>
      </c>
      <c r="DL4358">
        <v>3138750.4539983235</v>
      </c>
      <c r="DM4358">
        <v>6918854.9507445972</v>
      </c>
      <c r="DN4358">
        <v>4356420.5408792198</v>
      </c>
      <c r="DO4358">
        <v>6910612.083502464</v>
      </c>
      <c r="DP4358">
        <v>4670858.5190897416</v>
      </c>
      <c r="DQ4358">
        <v>1481996.7988259671</v>
      </c>
      <c r="DR4358">
        <v>324532.16718606954</v>
      </c>
      <c r="DS4358">
        <v>4615415.3970515477</v>
      </c>
      <c r="DT4358">
        <v>294919.64122469135</v>
      </c>
      <c r="DU4358">
        <v>1420522.9517646006</v>
      </c>
      <c r="DV4358">
        <v>308153.04309633485</v>
      </c>
      <c r="DW4358">
        <v>1824117.6653760853</v>
      </c>
      <c r="DX4358">
        <v>293401.10531568725</v>
      </c>
      <c r="DY4358">
        <v>2158431.7008177293</v>
      </c>
      <c r="DZ4358">
        <v>3865863.7268131701</v>
      </c>
      <c r="EA4358">
        <v>4600594.7585808709</v>
      </c>
      <c r="EB4358">
        <v>7060721.1614972986</v>
      </c>
      <c r="EC4358">
        <v>5430586.241648172</v>
      </c>
      <c r="ED4358">
        <v>292256.89633336425</v>
      </c>
      <c r="EE4358">
        <v>6361279.2856144328</v>
      </c>
      <c r="EF4358">
        <v>271760.7434138091</v>
      </c>
      <c r="EG4358">
        <v>271760.74341380748</v>
      </c>
      <c r="EH4358">
        <v>271760.74341381044</v>
      </c>
      <c r="EI4358">
        <v>6897588.3207269674</v>
      </c>
      <c r="EJ4358">
        <v>1560094.6575971008</v>
      </c>
      <c r="EK4358">
        <v>6789224.1217223071</v>
      </c>
      <c r="EL4358">
        <v>5000069.728801854</v>
      </c>
      <c r="EM4358">
        <v>6838081.0098079331</v>
      </c>
      <c r="EN4358">
        <v>2982457.1560391965</v>
      </c>
      <c r="EO4358">
        <v>6950742.8560380405</v>
      </c>
      <c r="EP4358">
        <v>4201358.2990202177</v>
      </c>
      <c r="EQ4358">
        <v>274481.13440982415</v>
      </c>
      <c r="ER4358">
        <v>6784790.945209248</v>
      </c>
      <c r="ES4358">
        <v>975440.29462400696</v>
      </c>
      <c r="ET4358">
        <v>3281383.0897899382</v>
      </c>
      <c r="EU4358">
        <v>4812838.325823728</v>
      </c>
      <c r="EV4358">
        <v>4537095.8034052355</v>
      </c>
      <c r="EW4358">
        <v>6765172.1837219521</v>
      </c>
      <c r="EX4358">
        <v>5362600.590237</v>
      </c>
      <c r="EY4358">
        <v>257039.32603578968</v>
      </c>
      <c r="EZ4358">
        <v>6747488.2312511727</v>
      </c>
      <c r="FA4358">
        <v>2796505.246157256</v>
      </c>
      <c r="FB4358">
        <v>6869624.7159906086</v>
      </c>
      <c r="FC4358">
        <v>3089156.1983906585</v>
      </c>
      <c r="FD4358">
        <v>2573414.3503939193</v>
      </c>
      <c r="FE4358">
        <v>1831321.8626575249</v>
      </c>
      <c r="FF4358">
        <v>2474021.9218735304</v>
      </c>
      <c r="FG4358">
        <v>6333861.696872646</v>
      </c>
      <c r="FH4358">
        <v>6126102.9179309513</v>
      </c>
      <c r="FI4358">
        <v>508057.40972858923</v>
      </c>
      <c r="FJ4358">
        <v>6285209.675890984</v>
      </c>
      <c r="FK4358">
        <v>2107150.4715278572</v>
      </c>
      <c r="FL4358">
        <v>3901764.1517447243</v>
      </c>
      <c r="FM4358">
        <v>4936761.3514007628</v>
      </c>
      <c r="FN4358">
        <v>4945612.6156238485</v>
      </c>
      <c r="FO4358">
        <v>6311346.5311868992</v>
      </c>
      <c r="FP4358">
        <v>5062140.8894890677</v>
      </c>
      <c r="FQ4358">
        <v>307999.57219920971</v>
      </c>
      <c r="FR4358">
        <v>6286172.8237184752</v>
      </c>
      <c r="FS4358">
        <v>3053414.9852732895</v>
      </c>
      <c r="FT4358">
        <v>6333861.696872646</v>
      </c>
      <c r="FU4358">
        <v>4760714.0213595647</v>
      </c>
      <c r="FV4358">
        <v>3870136.7560033095</v>
      </c>
      <c r="FW4358">
        <v>3360057.0377480783</v>
      </c>
    </row>
    <row r="4359" spans="1:179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0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6932533.7985524256</v>
      </c>
      <c r="BT4359">
        <v>330523.62102469808</v>
      </c>
      <c r="BU4359">
        <v>6760222.4480243456</v>
      </c>
      <c r="BV4359">
        <v>5115416.0350711653</v>
      </c>
      <c r="BW4359">
        <v>6820843.0942274183</v>
      </c>
      <c r="BX4359">
        <v>1712878.967813567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6872823.7531851679</v>
      </c>
      <c r="CL4359">
        <v>1366256.9187560428</v>
      </c>
      <c r="CM4359">
        <v>6871827.3246816834</v>
      </c>
      <c r="CN4359">
        <v>2763417.7491732412</v>
      </c>
      <c r="CO4359">
        <v>6150704.7285269294</v>
      </c>
      <c r="CP4359">
        <v>1217082.4652178653</v>
      </c>
      <c r="CQ4359">
        <v>6907795.4871680457</v>
      </c>
      <c r="CR4359">
        <v>3339949.8824380264</v>
      </c>
      <c r="CS4359">
        <v>3491215.3649773034</v>
      </c>
      <c r="CT4359">
        <v>2183443.5396105237</v>
      </c>
      <c r="CU4359">
        <v>0</v>
      </c>
      <c r="CV4359">
        <v>0</v>
      </c>
      <c r="CW4359">
        <v>6433191.7306313161</v>
      </c>
      <c r="CX4359">
        <v>1956888.8367929514</v>
      </c>
      <c r="CY4359">
        <v>0</v>
      </c>
      <c r="CZ4359">
        <v>0</v>
      </c>
      <c r="DA4359">
        <v>3545426.8205252602</v>
      </c>
      <c r="DB4359">
        <v>3545426.8205252602</v>
      </c>
      <c r="DC4359">
        <v>0</v>
      </c>
      <c r="DD4359">
        <v>0</v>
      </c>
      <c r="DE4359">
        <v>7006354.676383649</v>
      </c>
      <c r="DF4359">
        <v>5235483.0943285469</v>
      </c>
      <c r="DG4359">
        <v>7008326.0171766495</v>
      </c>
      <c r="DH4359">
        <v>4938520.4751234325</v>
      </c>
      <c r="DI4359">
        <v>7008000.5518124001</v>
      </c>
      <c r="DJ4359">
        <v>2045794.7007025406</v>
      </c>
      <c r="DK4359">
        <v>6967187.6882415395</v>
      </c>
      <c r="DL4359">
        <v>5918608.4650360877</v>
      </c>
      <c r="DM4359">
        <v>6939994.5012197895</v>
      </c>
      <c r="DN4359">
        <v>6773726.2744901096</v>
      </c>
      <c r="DO4359">
        <v>6934476.9375013029</v>
      </c>
      <c r="DP4359">
        <v>6851739.8015087377</v>
      </c>
      <c r="DQ4359">
        <v>4537366.4105162965</v>
      </c>
      <c r="DR4359">
        <v>482230.79666752543</v>
      </c>
      <c r="DS4359">
        <v>4574166.2292202804</v>
      </c>
      <c r="DT4359">
        <v>362820.55214862229</v>
      </c>
      <c r="DU4359">
        <v>3660354.0294059087</v>
      </c>
      <c r="DV4359">
        <v>309982.8469313414</v>
      </c>
      <c r="DW4359">
        <v>6974222.4691902269</v>
      </c>
      <c r="DX4359">
        <v>344803.58630660153</v>
      </c>
      <c r="DY4359">
        <v>2229909.0463736109</v>
      </c>
      <c r="DZ4359">
        <v>4026848.8047159156</v>
      </c>
      <c r="EA4359">
        <v>4874927.4627189226</v>
      </c>
      <c r="EB4359">
        <v>7088374.0663064197</v>
      </c>
      <c r="EC4359">
        <v>6477309.3149973983</v>
      </c>
      <c r="ED4359">
        <v>292410.2949745378</v>
      </c>
      <c r="EE4359">
        <v>6663935.7079547253</v>
      </c>
      <c r="EF4359">
        <v>272667.71906387451</v>
      </c>
      <c r="EG4359">
        <v>272667.71906387171</v>
      </c>
      <c r="EH4359">
        <v>272667.71906387439</v>
      </c>
      <c r="EI4359">
        <v>6926925.9131540749</v>
      </c>
      <c r="EJ4359">
        <v>1996597.6430739737</v>
      </c>
      <c r="EK4359">
        <v>6813323.4424594454</v>
      </c>
      <c r="EL4359">
        <v>5577319.1276918948</v>
      </c>
      <c r="EM4359">
        <v>6861725.5417597257</v>
      </c>
      <c r="EN4359">
        <v>3565411.8892143583</v>
      </c>
      <c r="EO4359">
        <v>6977199.6597572127</v>
      </c>
      <c r="EP4359">
        <v>4785905.1276035756</v>
      </c>
      <c r="EQ4359">
        <v>275193.02264082385</v>
      </c>
      <c r="ER4359">
        <v>6816462.7860986562</v>
      </c>
      <c r="ES4359">
        <v>1187982.8704829307</v>
      </c>
      <c r="ET4359">
        <v>3422061.5516986563</v>
      </c>
      <c r="EU4359">
        <v>4940543.4764491962</v>
      </c>
      <c r="EV4359">
        <v>4673422.2705843365</v>
      </c>
      <c r="EW4359">
        <v>6794701.5759624867</v>
      </c>
      <c r="EX4359">
        <v>5814559.0429375824</v>
      </c>
      <c r="EY4359">
        <v>257796.54047882225</v>
      </c>
      <c r="EZ4359">
        <v>6768114.1966007892</v>
      </c>
      <c r="FA4359">
        <v>3382321.4378303625</v>
      </c>
      <c r="FB4359">
        <v>6939149.4749654252</v>
      </c>
      <c r="FC4359">
        <v>3533187.8476281227</v>
      </c>
      <c r="FD4359">
        <v>2896096.5909474446</v>
      </c>
      <c r="FE4359">
        <v>2620286.6655653613</v>
      </c>
      <c r="FF4359">
        <v>3330136.4934787937</v>
      </c>
      <c r="FG4359">
        <v>6358509.9938016795</v>
      </c>
      <c r="FH4359">
        <v>6358509.9938016795</v>
      </c>
      <c r="FI4359">
        <v>1728040.764547558</v>
      </c>
      <c r="FJ4359">
        <v>6307968.2791720787</v>
      </c>
      <c r="FK4359">
        <v>2617543.8667091192</v>
      </c>
      <c r="FL4359">
        <v>4168072.7824713541</v>
      </c>
      <c r="FM4359">
        <v>5202464.456287385</v>
      </c>
      <c r="FN4359">
        <v>5217422.2595855836</v>
      </c>
      <c r="FO4359">
        <v>6331364.9090506695</v>
      </c>
      <c r="FP4359">
        <v>5861921.6811331809</v>
      </c>
      <c r="FQ4359">
        <v>308251.136494315</v>
      </c>
      <c r="FR4359">
        <v>6301374.0529033244</v>
      </c>
      <c r="FS4359">
        <v>3902766.5591815328</v>
      </c>
      <c r="FT4359">
        <v>6358509.9938016795</v>
      </c>
      <c r="FU4359">
        <v>5526545.6714303782</v>
      </c>
      <c r="FV4359">
        <v>4515807.9759209976</v>
      </c>
      <c r="FW4359">
        <v>4214885.8036791692</v>
      </c>
    </row>
    <row r="4360" spans="1:179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0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4998640.8776648128</v>
      </c>
      <c r="BT4360">
        <v>328803.33243095921</v>
      </c>
      <c r="BU4360">
        <v>6760641.7123326231</v>
      </c>
      <c r="BV4360">
        <v>4577011.3629075866</v>
      </c>
      <c r="BW4360">
        <v>6813511.8295531338</v>
      </c>
      <c r="BX4360">
        <v>1530917.6636990809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6870437.7179553118</v>
      </c>
      <c r="CL4360">
        <v>2361348.8671007296</v>
      </c>
      <c r="CM4360">
        <v>6078320.8008382544</v>
      </c>
      <c r="CN4360">
        <v>1701254.911455825</v>
      </c>
      <c r="CO4360">
        <v>6912448.90586429</v>
      </c>
      <c r="CP4360">
        <v>2620168.3474766021</v>
      </c>
      <c r="CQ4360">
        <v>6892885.7731152838</v>
      </c>
      <c r="CR4360">
        <v>3822257.381473057</v>
      </c>
      <c r="CS4360">
        <v>0</v>
      </c>
      <c r="CT4360">
        <v>0</v>
      </c>
      <c r="CU4360">
        <v>0</v>
      </c>
      <c r="CV4360">
        <v>0</v>
      </c>
      <c r="CW4360">
        <v>6948670.8662279611</v>
      </c>
      <c r="CX4360">
        <v>4163933.3086632797</v>
      </c>
      <c r="CY4360">
        <v>0</v>
      </c>
      <c r="CZ4360">
        <v>0</v>
      </c>
      <c r="DA4360">
        <v>6902056.2245108793</v>
      </c>
      <c r="DB4360">
        <v>6652670.019384291</v>
      </c>
      <c r="DC4360">
        <v>0</v>
      </c>
      <c r="DD4360">
        <v>0</v>
      </c>
      <c r="DE4360">
        <v>7024426.9630646594</v>
      </c>
      <c r="DF4360">
        <v>6276994.5121135227</v>
      </c>
      <c r="DG4360">
        <v>7026600.9958148012</v>
      </c>
      <c r="DH4360">
        <v>6077305.4727054508</v>
      </c>
      <c r="DI4360">
        <v>7015297.4793116702</v>
      </c>
      <c r="DJ4360">
        <v>4603957.1866432475</v>
      </c>
      <c r="DK4360">
        <v>6961415.5838970104</v>
      </c>
      <c r="DL4360">
        <v>6202546.2495123446</v>
      </c>
      <c r="DM4360">
        <v>6947391.9605411533</v>
      </c>
      <c r="DN4360">
        <v>6947391.9605411533</v>
      </c>
      <c r="DO4360">
        <v>6942332.7162617296</v>
      </c>
      <c r="DP4360">
        <v>6942332.7162617296</v>
      </c>
      <c r="DQ4360">
        <v>7059908.5376214059</v>
      </c>
      <c r="DR4360">
        <v>867849.54721479514</v>
      </c>
      <c r="DS4360">
        <v>6939549.9943743246</v>
      </c>
      <c r="DT4360">
        <v>483607.9230293032</v>
      </c>
      <c r="DU4360">
        <v>5718237.3983143494</v>
      </c>
      <c r="DV4360">
        <v>291972.82449413917</v>
      </c>
      <c r="DW4360">
        <v>7030433.0376459248</v>
      </c>
      <c r="DX4360">
        <v>704682.44723515841</v>
      </c>
      <c r="DY4360">
        <v>2242716.4642475881</v>
      </c>
      <c r="DZ4360">
        <v>3979102.0964882961</v>
      </c>
      <c r="EA4360">
        <v>4919953.0065962747</v>
      </c>
      <c r="EB4360">
        <v>7092578.0260145813</v>
      </c>
      <c r="EC4360">
        <v>6869421.1094021061</v>
      </c>
      <c r="ED4360">
        <v>292365.68597053393</v>
      </c>
      <c r="EE4360">
        <v>6763961.1837588148</v>
      </c>
      <c r="EF4360">
        <v>273062.27136735129</v>
      </c>
      <c r="EG4360">
        <v>273062.2713673503</v>
      </c>
      <c r="EH4360">
        <v>273062.2713673503</v>
      </c>
      <c r="EI4360">
        <v>6933055.7679936085</v>
      </c>
      <c r="EJ4360">
        <v>2141868.1812435342</v>
      </c>
      <c r="EK4360">
        <v>6820596.9642800679</v>
      </c>
      <c r="EL4360">
        <v>5572327.5304305321</v>
      </c>
      <c r="EM4360">
        <v>6865402.897340687</v>
      </c>
      <c r="EN4360">
        <v>3706190.9583640434</v>
      </c>
      <c r="EO4360">
        <v>6984402.2738951612</v>
      </c>
      <c r="EP4360">
        <v>4872868.0745955491</v>
      </c>
      <c r="EQ4360">
        <v>275775.05023994856</v>
      </c>
      <c r="ER4360">
        <v>6830341.1939408546</v>
      </c>
      <c r="ES4360">
        <v>1040543.7087297447</v>
      </c>
      <c r="ET4360">
        <v>3475670.2240463491</v>
      </c>
      <c r="EU4360">
        <v>4930163.0265269689</v>
      </c>
      <c r="EV4360">
        <v>4673964.0073007736</v>
      </c>
      <c r="EW4360">
        <v>6803721.5371057764</v>
      </c>
      <c r="EX4360">
        <v>5813560.4253093768</v>
      </c>
      <c r="EY4360">
        <v>258352.34867085889</v>
      </c>
      <c r="EZ4360">
        <v>6769927.708854273</v>
      </c>
      <c r="FA4360">
        <v>3536823.2929606596</v>
      </c>
      <c r="FB4360">
        <v>6969907.5350962486</v>
      </c>
      <c r="FC4360">
        <v>3696962.1451781206</v>
      </c>
      <c r="FD4360">
        <v>3188517.3926245272</v>
      </c>
      <c r="FE4360">
        <v>3115228.6129977941</v>
      </c>
      <c r="FF4360">
        <v>3591639.4924610816</v>
      </c>
      <c r="FG4360">
        <v>6362257.1750790067</v>
      </c>
      <c r="FH4360">
        <v>6362257.1750790067</v>
      </c>
      <c r="FI4360">
        <v>2059233.2014844003</v>
      </c>
      <c r="FJ4360">
        <v>6316472.8988455683</v>
      </c>
      <c r="FK4360">
        <v>2610603.2368275695</v>
      </c>
      <c r="FL4360">
        <v>4251638.4071020745</v>
      </c>
      <c r="FM4360">
        <v>5242240.9455141369</v>
      </c>
      <c r="FN4360">
        <v>5269135.2557142079</v>
      </c>
      <c r="FO4360">
        <v>6336683.1962964479</v>
      </c>
      <c r="FP4360">
        <v>6013818.4768227991</v>
      </c>
      <c r="FQ4360">
        <v>308837.91466683807</v>
      </c>
      <c r="FR4360">
        <v>6301077.9451968223</v>
      </c>
      <c r="FS4360">
        <v>4241703.3158366233</v>
      </c>
      <c r="FT4360">
        <v>6362257.1750790067</v>
      </c>
      <c r="FU4360">
        <v>5770332.4060803242</v>
      </c>
      <c r="FV4360">
        <v>4841859.4565071501</v>
      </c>
      <c r="FW4360">
        <v>4616112.2079749964</v>
      </c>
    </row>
    <row r="4361" spans="1:179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53926.647384728101</v>
      </c>
      <c r="BF4361">
        <v>0</v>
      </c>
      <c r="BG4361">
        <v>648000</v>
      </c>
      <c r="BH4361">
        <v>0</v>
      </c>
      <c r="BI4361">
        <v>0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2493888.3038657666</v>
      </c>
      <c r="BT4361">
        <v>281369.04033379292</v>
      </c>
      <c r="BU4361">
        <v>6748311.2766090129</v>
      </c>
      <c r="BV4361">
        <v>3798852.748466637</v>
      </c>
      <c r="BW4361">
        <v>5663757.2685282035</v>
      </c>
      <c r="BX4361">
        <v>837391.96919470956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6450750.0976378741</v>
      </c>
      <c r="CL4361">
        <v>1700537.9758877002</v>
      </c>
      <c r="CM4361">
        <v>4633733.212587514</v>
      </c>
      <c r="CN4361">
        <v>263919.66012130748</v>
      </c>
      <c r="CO4361">
        <v>6885296.0403788555</v>
      </c>
      <c r="CP4361">
        <v>2619670.0827077036</v>
      </c>
      <c r="CQ4361">
        <v>6872162.700492328</v>
      </c>
      <c r="CR4361">
        <v>3600154.6345435595</v>
      </c>
      <c r="CS4361">
        <v>0</v>
      </c>
      <c r="CT4361">
        <v>0</v>
      </c>
      <c r="CU4361">
        <v>0</v>
      </c>
      <c r="CV4361">
        <v>0</v>
      </c>
      <c r="CW4361">
        <v>6914439.5707946057</v>
      </c>
      <c r="CX4361">
        <v>4422893.9035986038</v>
      </c>
      <c r="CY4361">
        <v>0</v>
      </c>
      <c r="CZ4361">
        <v>0</v>
      </c>
      <c r="DA4361">
        <v>6776332.1140073994</v>
      </c>
      <c r="DB4361">
        <v>5708052.2480020132</v>
      </c>
      <c r="DC4361">
        <v>0</v>
      </c>
      <c r="DD4361">
        <v>0</v>
      </c>
      <c r="DE4361">
        <v>3535940.3472267166</v>
      </c>
      <c r="DF4361">
        <v>3535940.3472267166</v>
      </c>
      <c r="DG4361">
        <v>7065578.5330170933</v>
      </c>
      <c r="DH4361">
        <v>7065578.5330170933</v>
      </c>
      <c r="DI4361">
        <v>3501110.2957886001</v>
      </c>
      <c r="DJ4361">
        <v>3501110.2957886001</v>
      </c>
      <c r="DK4361">
        <v>6950686.6271907538</v>
      </c>
      <c r="DL4361">
        <v>5879039.3381280396</v>
      </c>
      <c r="DM4361">
        <v>3475417.8524291776</v>
      </c>
      <c r="DN4361">
        <v>3475417.8524291776</v>
      </c>
      <c r="DO4361">
        <v>3470771.754685509</v>
      </c>
      <c r="DP4361">
        <v>3470771.754685509</v>
      </c>
      <c r="DQ4361">
        <v>5249849.5542237647</v>
      </c>
      <c r="DR4361">
        <v>698768.39761966211</v>
      </c>
      <c r="DS4361">
        <v>6882798.8178173676</v>
      </c>
      <c r="DT4361">
        <v>625170.12937416718</v>
      </c>
      <c r="DU4361">
        <v>5595003.2936121356</v>
      </c>
      <c r="DV4361">
        <v>285963.93682744098</v>
      </c>
      <c r="DW4361">
        <v>7004010.9391329465</v>
      </c>
      <c r="DX4361">
        <v>470945.40304591792</v>
      </c>
      <c r="DY4361">
        <v>2164383.9616823848</v>
      </c>
      <c r="DZ4361">
        <v>3737697.6962684756</v>
      </c>
      <c r="EA4361">
        <v>4718708.6787552191</v>
      </c>
      <c r="EB4361">
        <v>7080728.356069684</v>
      </c>
      <c r="EC4361">
        <v>6746794.8385407096</v>
      </c>
      <c r="ED4361">
        <v>291625.44620490453</v>
      </c>
      <c r="EE4361">
        <v>6687620.9990725694</v>
      </c>
      <c r="EF4361">
        <v>272775.57772137906</v>
      </c>
      <c r="EG4361">
        <v>272775.57772137935</v>
      </c>
      <c r="EH4361">
        <v>272775.57772138005</v>
      </c>
      <c r="EI4361">
        <v>6921437.9660593113</v>
      </c>
      <c r="EJ4361">
        <v>2025966.1757053174</v>
      </c>
      <c r="EK4361">
        <v>6818659.1855462464</v>
      </c>
      <c r="EL4361">
        <v>5036201.3405965893</v>
      </c>
      <c r="EM4361">
        <v>6856425.7791482145</v>
      </c>
      <c r="EN4361">
        <v>3421207.437021683</v>
      </c>
      <c r="EO4361">
        <v>6976917.7879473222</v>
      </c>
      <c r="EP4361">
        <v>4561370.4691183716</v>
      </c>
      <c r="EQ4361">
        <v>275961.17062060046</v>
      </c>
      <c r="ER4361">
        <v>6832925.3341137487</v>
      </c>
      <c r="ES4361">
        <v>556642.9489108813</v>
      </c>
      <c r="ET4361">
        <v>3455378.2206297265</v>
      </c>
      <c r="EU4361">
        <v>4803026.5767506901</v>
      </c>
      <c r="EV4361">
        <v>4559535.2326507038</v>
      </c>
      <c r="EW4361">
        <v>6798903.5794103723</v>
      </c>
      <c r="EX4361">
        <v>5413376.8521375209</v>
      </c>
      <c r="EY4361">
        <v>258656.06711008339</v>
      </c>
      <c r="EZ4361">
        <v>6760038.1314912727</v>
      </c>
      <c r="FA4361">
        <v>3282483.9335166994</v>
      </c>
      <c r="FB4361">
        <v>6964247.4337404128</v>
      </c>
      <c r="FC4361">
        <v>3655606.0669642217</v>
      </c>
      <c r="FD4361">
        <v>3169857.8670541365</v>
      </c>
      <c r="FE4361">
        <v>3084024.4491399433</v>
      </c>
      <c r="FF4361">
        <v>3370180.9806030062</v>
      </c>
      <c r="FG4361">
        <v>6351695.0230979044</v>
      </c>
      <c r="FH4361">
        <v>6351695.0230979044</v>
      </c>
      <c r="FI4361">
        <v>1505393.1879927216</v>
      </c>
      <c r="FJ4361">
        <v>6314451.0205812128</v>
      </c>
      <c r="FK4361">
        <v>2152945.9790828098</v>
      </c>
      <c r="FL4361">
        <v>4183956.6925309859</v>
      </c>
      <c r="FM4361">
        <v>5090700.9843575265</v>
      </c>
      <c r="FN4361">
        <v>5131601.8751780018</v>
      </c>
      <c r="FO4361">
        <v>6330290.4245902393</v>
      </c>
      <c r="FP4361">
        <v>5630951.8683592267</v>
      </c>
      <c r="FQ4361">
        <v>309128.6328098299</v>
      </c>
      <c r="FR4361">
        <v>6288524.1043817978</v>
      </c>
      <c r="FS4361">
        <v>4130559.9615237801</v>
      </c>
      <c r="FT4361">
        <v>6351695.0230979044</v>
      </c>
      <c r="FU4361">
        <v>5635937.676812252</v>
      </c>
      <c r="FV4361">
        <v>4720099.3769107098</v>
      </c>
      <c r="FW4361">
        <v>4518905.2313907724</v>
      </c>
    </row>
    <row r="4362" spans="1:179" x14ac:dyDescent="0.25">
      <c r="A4362" s="1" t="s">
        <v>4539</v>
      </c>
      <c r="B4362">
        <v>21647.71766319759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5640.674128279599</v>
      </c>
      <c r="L4362">
        <v>51121.431369479993</v>
      </c>
      <c r="M4362">
        <v>43302.475635908595</v>
      </c>
      <c r="N4362">
        <v>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0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085776.4697032366</v>
      </c>
      <c r="BF4362">
        <v>37362.649377680165</v>
      </c>
      <c r="BG4362">
        <v>648000</v>
      </c>
      <c r="BH4362">
        <v>16939.912505948269</v>
      </c>
      <c r="BI4362">
        <v>25042.301529511395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2837271.121148942</v>
      </c>
      <c r="BT4362">
        <v>285340.91252124333</v>
      </c>
      <c r="BU4362">
        <v>6755556.7693262352</v>
      </c>
      <c r="BV4362">
        <v>3882619.2302701911</v>
      </c>
      <c r="BW4362">
        <v>3964078.3942402452</v>
      </c>
      <c r="BX4362">
        <v>259337.24286505528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6236779.7545817625</v>
      </c>
      <c r="CL4362">
        <v>909751.70878574287</v>
      </c>
      <c r="CM4362">
        <v>5555025.1012438145</v>
      </c>
      <c r="CN4362">
        <v>285348.72609477607</v>
      </c>
      <c r="CO4362">
        <v>6862740.5722824046</v>
      </c>
      <c r="CP4362">
        <v>2358213.9635687973</v>
      </c>
      <c r="CQ4362">
        <v>6434821.8572901674</v>
      </c>
      <c r="CR4362">
        <v>1865467.7069179765</v>
      </c>
      <c r="CS4362">
        <v>0</v>
      </c>
      <c r="CT4362">
        <v>0</v>
      </c>
      <c r="CU4362">
        <v>0</v>
      </c>
      <c r="CV4362">
        <v>0</v>
      </c>
      <c r="CW4362">
        <v>6879422.6702126646</v>
      </c>
      <c r="CX4362">
        <v>4485515.326554752</v>
      </c>
      <c r="CY4362">
        <v>0</v>
      </c>
      <c r="CZ4362">
        <v>0</v>
      </c>
      <c r="DA4362">
        <v>6760916.517492583</v>
      </c>
      <c r="DB4362">
        <v>5142452.9845528258</v>
      </c>
      <c r="DC4362">
        <v>0</v>
      </c>
      <c r="DD4362">
        <v>0</v>
      </c>
      <c r="DE4362">
        <v>0</v>
      </c>
      <c r="DF4362">
        <v>0</v>
      </c>
      <c r="DG4362">
        <v>7044005.2976851948</v>
      </c>
      <c r="DH4362">
        <v>7044005.2976851948</v>
      </c>
      <c r="DI4362">
        <v>0</v>
      </c>
      <c r="DJ4362">
        <v>0</v>
      </c>
      <c r="DK4362">
        <v>6947248.3309240099</v>
      </c>
      <c r="DL4362">
        <v>3505761.7861254271</v>
      </c>
      <c r="DM4362">
        <v>0</v>
      </c>
      <c r="DN4362">
        <v>0</v>
      </c>
      <c r="DO4362">
        <v>0</v>
      </c>
      <c r="DP4362">
        <v>0</v>
      </c>
      <c r="DQ4362">
        <v>2614691.2992233615</v>
      </c>
      <c r="DR4362">
        <v>287041.90724299115</v>
      </c>
      <c r="DS4362">
        <v>5051033.2002561465</v>
      </c>
      <c r="DT4362">
        <v>281406.36650042725</v>
      </c>
      <c r="DU4362">
        <v>4331979.4209661391</v>
      </c>
      <c r="DV4362">
        <v>287564.70642337832</v>
      </c>
      <c r="DW4362">
        <v>3485309.5560097108</v>
      </c>
      <c r="DX4362">
        <v>151128.26977113902</v>
      </c>
      <c r="DY4362">
        <v>2028205.8177908463</v>
      </c>
      <c r="DZ4362">
        <v>3367038.1815248593</v>
      </c>
      <c r="EA4362">
        <v>4386268.3019759599</v>
      </c>
      <c r="EB4362">
        <v>7061856.7651201915</v>
      </c>
      <c r="EC4362">
        <v>6379061.6294219671</v>
      </c>
      <c r="ED4362">
        <v>290185.72542692465</v>
      </c>
      <c r="EE4362">
        <v>6528683.5158416117</v>
      </c>
      <c r="EF4362">
        <v>271956.47424487682</v>
      </c>
      <c r="EG4362">
        <v>271956.47424487938</v>
      </c>
      <c r="EH4362">
        <v>271956.47424487927</v>
      </c>
      <c r="EI4362">
        <v>6899510.1405528169</v>
      </c>
      <c r="EJ4362">
        <v>1784568.0990776271</v>
      </c>
      <c r="EK4362">
        <v>6814660.3378159851</v>
      </c>
      <c r="EL4362">
        <v>4124031.4079367877</v>
      </c>
      <c r="EM4362">
        <v>6843561.5402001524</v>
      </c>
      <c r="EN4362">
        <v>2825320.3690850022</v>
      </c>
      <c r="EO4362">
        <v>6957046.4050492942</v>
      </c>
      <c r="EP4362">
        <v>4287247.2844496286</v>
      </c>
      <c r="EQ4362">
        <v>275325.0635229302</v>
      </c>
      <c r="ER4362">
        <v>6572153.6676335689</v>
      </c>
      <c r="ES4362">
        <v>262464.19985509396</v>
      </c>
      <c r="ET4362">
        <v>3398106.3804575084</v>
      </c>
      <c r="EU4362">
        <v>4619867.6943732677</v>
      </c>
      <c r="EV4362">
        <v>4389695.5600387007</v>
      </c>
      <c r="EW4362">
        <v>6788154.5073266579</v>
      </c>
      <c r="EX4362">
        <v>4748806.8629795052</v>
      </c>
      <c r="EY4362">
        <v>258911.68360429074</v>
      </c>
      <c r="EZ4362">
        <v>6746932.4956915304</v>
      </c>
      <c r="FA4362">
        <v>2747291.7618662454</v>
      </c>
      <c r="FB4362">
        <v>6932835.2544896845</v>
      </c>
      <c r="FC4362">
        <v>3510158.3704429381</v>
      </c>
      <c r="FD4362">
        <v>3089548.0177956363</v>
      </c>
      <c r="FE4362">
        <v>3028312.2375298599</v>
      </c>
      <c r="FF4362">
        <v>2868772.5099771577</v>
      </c>
      <c r="FG4362">
        <v>6335370.60294188</v>
      </c>
      <c r="FH4362">
        <v>6329004.0179482047</v>
      </c>
      <c r="FI4362">
        <v>719495.31929217291</v>
      </c>
      <c r="FJ4362">
        <v>6306431.2326871296</v>
      </c>
      <c r="FK4362">
        <v>1450208.5735974624</v>
      </c>
      <c r="FL4362">
        <v>4036402.4007964875</v>
      </c>
      <c r="FM4362">
        <v>4840472.5999633754</v>
      </c>
      <c r="FN4362">
        <v>4896411.4452725304</v>
      </c>
      <c r="FO4362">
        <v>6317020.9948423477</v>
      </c>
      <c r="FP4362">
        <v>4934119.514747072</v>
      </c>
      <c r="FQ4362">
        <v>309070.04690572695</v>
      </c>
      <c r="FR4362">
        <v>6269574.4892958477</v>
      </c>
      <c r="FS4362">
        <v>3744584.5994905103</v>
      </c>
      <c r="FT4362">
        <v>6335370.60294188</v>
      </c>
      <c r="FU4362">
        <v>5298736.7924003676</v>
      </c>
      <c r="FV4362">
        <v>4438197.8337842738</v>
      </c>
      <c r="FW4362">
        <v>4274696.3995482614</v>
      </c>
    </row>
    <row r="4363" spans="1:179" x14ac:dyDescent="0.25">
      <c r="A4363" s="1" t="s">
        <v>4540</v>
      </c>
      <c r="B4363">
        <v>462522.68903285981</v>
      </c>
      <c r="C4363">
        <v>82418.957834588189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1991.93440919672</v>
      </c>
      <c r="L4363">
        <v>553961.64918389579</v>
      </c>
      <c r="M4363">
        <v>281414.13504629256</v>
      </c>
      <c r="N4363">
        <v>430581.6730326931</v>
      </c>
      <c r="O4363">
        <v>0</v>
      </c>
      <c r="P4363">
        <v>0</v>
      </c>
      <c r="Q4363">
        <v>1454400</v>
      </c>
      <c r="R4363">
        <v>0</v>
      </c>
      <c r="S4363">
        <v>334083.21649226127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4229116.8228908256</v>
      </c>
      <c r="BT4363">
        <v>283696.26039238571</v>
      </c>
      <c r="BU4363">
        <v>6753927.0076960055</v>
      </c>
      <c r="BV4363">
        <v>3212382.4489730597</v>
      </c>
      <c r="BW4363">
        <v>4750987.6313236896</v>
      </c>
      <c r="BX4363">
        <v>261423.87591389442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3417914.6889243769</v>
      </c>
      <c r="CL4363">
        <v>839362.49628846615</v>
      </c>
      <c r="CM4363">
        <v>6843023.0821534703</v>
      </c>
      <c r="CN4363">
        <v>1263059.6001095618</v>
      </c>
      <c r="CO4363">
        <v>3422470.5991083793</v>
      </c>
      <c r="CP4363">
        <v>1096522.0905384489</v>
      </c>
      <c r="CQ4363">
        <v>6231423.2407399397</v>
      </c>
      <c r="CR4363">
        <v>1923077.659280106</v>
      </c>
      <c r="CS4363">
        <v>0</v>
      </c>
      <c r="CT4363">
        <v>0</v>
      </c>
      <c r="CU4363">
        <v>0</v>
      </c>
      <c r="CV4363">
        <v>0</v>
      </c>
      <c r="CW4363">
        <v>3426058.595970436</v>
      </c>
      <c r="CX4363">
        <v>2210810.9465175355</v>
      </c>
      <c r="CY4363">
        <v>0</v>
      </c>
      <c r="CZ4363">
        <v>0</v>
      </c>
      <c r="DA4363">
        <v>3374937.2967698602</v>
      </c>
      <c r="DB4363">
        <v>2394241.4422105746</v>
      </c>
      <c r="DC4363">
        <v>0</v>
      </c>
      <c r="DD4363">
        <v>0</v>
      </c>
      <c r="DE4363">
        <v>0</v>
      </c>
      <c r="DF4363">
        <v>0</v>
      </c>
      <c r="DG4363">
        <v>3506042.5621983511</v>
      </c>
      <c r="DH4363">
        <v>3506042.5621983511</v>
      </c>
      <c r="DI4363">
        <v>0</v>
      </c>
      <c r="DJ4363">
        <v>0</v>
      </c>
      <c r="DK4363">
        <v>3465956.2114521582</v>
      </c>
      <c r="DL4363">
        <v>2580004.380476051</v>
      </c>
      <c r="DM4363">
        <v>0</v>
      </c>
      <c r="DN4363">
        <v>0</v>
      </c>
      <c r="DO4363">
        <v>0</v>
      </c>
      <c r="DP4363">
        <v>0</v>
      </c>
      <c r="DQ4363">
        <v>1384712.262327845</v>
      </c>
      <c r="DR4363">
        <v>144708.67090820943</v>
      </c>
      <c r="DS4363">
        <v>1290334.0168141962</v>
      </c>
      <c r="DT4363">
        <v>143014.98443500075</v>
      </c>
      <c r="DU4363">
        <v>3322485.6250452576</v>
      </c>
      <c r="DV4363">
        <v>141863.07791091295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</v>
      </c>
      <c r="EG4363">
        <v>0</v>
      </c>
      <c r="EH4363">
        <v>0</v>
      </c>
      <c r="EI4363">
        <v>0</v>
      </c>
      <c r="EJ4363">
        <v>0</v>
      </c>
      <c r="EK4363">
        <v>0</v>
      </c>
      <c r="EL4363">
        <v>0</v>
      </c>
      <c r="EM4363">
        <v>0</v>
      </c>
      <c r="EN4363">
        <v>0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3317795.7851571594</v>
      </c>
      <c r="FD4363">
        <v>2560737.8559135618</v>
      </c>
      <c r="FE4363">
        <v>2534010.6591133173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4001.6415633997</v>
      </c>
      <c r="FV4363">
        <v>3866528.9462927845</v>
      </c>
      <c r="FW4363">
        <v>3749146.9243619037</v>
      </c>
    </row>
    <row r="4364" spans="1:179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2938125.451827962</v>
      </c>
      <c r="BT4364">
        <v>139362.68901262261</v>
      </c>
      <c r="BU4364">
        <v>3374514.5136053734</v>
      </c>
      <c r="BV4364">
        <v>1372200.444591963</v>
      </c>
      <c r="BW4364">
        <v>5787048.5634151679</v>
      </c>
      <c r="BX4364">
        <v>261098.70382374036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6808414.1364851799</v>
      </c>
      <c r="CN4364">
        <v>2196984.5481932256</v>
      </c>
      <c r="CO4364">
        <v>0</v>
      </c>
      <c r="CP4364">
        <v>0</v>
      </c>
      <c r="CQ4364">
        <v>6809838.9820166361</v>
      </c>
      <c r="CR4364">
        <v>3828669.5534869488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3109046.2213672996</v>
      </c>
      <c r="FD4364">
        <v>2031745.7363583921</v>
      </c>
      <c r="FE4364">
        <v>2054230.0884749871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938.9479016671</v>
      </c>
      <c r="FV4364">
        <v>3237258.90982325</v>
      </c>
      <c r="FW4364">
        <v>3186092.5337323146</v>
      </c>
    </row>
    <row r="4365" spans="1:179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2834241.899443619</v>
      </c>
      <c r="BX4365">
        <v>130242.32813643453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2869748.0814117058</v>
      </c>
      <c r="FD4365">
        <v>1836013.2532893876</v>
      </c>
      <c r="FE4365">
        <v>1898785.2602387683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144.9903292707</v>
      </c>
      <c r="FV4365">
        <v>2749626.5835173745</v>
      </c>
      <c r="FW4365">
        <v>2753124.5535975359</v>
      </c>
    </row>
    <row r="4366" spans="1:179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2686344.5088379364</v>
      </c>
      <c r="FD4366">
        <v>1689516.8969417072</v>
      </c>
      <c r="FE4366">
        <v>1777379.9227912708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8028.0263447622</v>
      </c>
      <c r="FV4366">
        <v>2410527.9779785709</v>
      </c>
      <c r="FW4366">
        <v>2447558.3827631078</v>
      </c>
    </row>
    <row r="4367" spans="1:179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2569254.691227586</v>
      </c>
      <c r="FD4367">
        <v>1605836.10403576</v>
      </c>
      <c r="FE4367">
        <v>1706119.2218080179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43.3928363509</v>
      </c>
      <c r="FV4367">
        <v>2231346.2003150005</v>
      </c>
      <c r="FW4367">
        <v>2283824.9101250903</v>
      </c>
    </row>
    <row r="4368" spans="1:179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2433585.0833651312</v>
      </c>
      <c r="FD4368">
        <v>1503434.4893424159</v>
      </c>
      <c r="FE4368">
        <v>1613967.4999673043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20.44077222</v>
      </c>
      <c r="FV4368">
        <v>2018703.6068434352</v>
      </c>
      <c r="FW4368">
        <v>2086339.6850950858</v>
      </c>
    </row>
    <row r="4369" spans="1:179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2232944.6856451971</v>
      </c>
      <c r="FD4369">
        <v>1346677.2641033705</v>
      </c>
      <c r="FE4369">
        <v>1469193.9222797737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97.5640830416</v>
      </c>
      <c r="FV4369">
        <v>1686006.0882254867</v>
      </c>
      <c r="FW4369">
        <v>1776155.2588147752</v>
      </c>
    </row>
    <row r="4370" spans="1:179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2030920.7503883457</v>
      </c>
      <c r="FD4370">
        <v>1193033.8003694438</v>
      </c>
      <c r="FE4370">
        <v>1324894.4259038565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50.8493155567</v>
      </c>
      <c r="FV4370">
        <v>1363177.6258878484</v>
      </c>
      <c r="FW4370">
        <v>1473551.1512931178</v>
      </c>
    </row>
    <row r="4371" spans="1:179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1818635.4730945965</v>
      </c>
      <c r="FD4371">
        <v>1030435.6283350553</v>
      </c>
      <c r="FE4371">
        <v>1171187.3745350665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39.0982386903</v>
      </c>
      <c r="FV4371">
        <v>1018438.7891834138</v>
      </c>
      <c r="FW4371">
        <v>1150098.4363795018</v>
      </c>
    </row>
    <row r="4372" spans="1:179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1670271.6805672906</v>
      </c>
      <c r="FD4372">
        <v>926536.21918610868</v>
      </c>
      <c r="FE4372">
        <v>1069085.737308485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08.948679341</v>
      </c>
      <c r="FV4372">
        <v>813243.22195140366</v>
      </c>
      <c r="FW4372">
        <v>952763.82988043816</v>
      </c>
    </row>
    <row r="4373" spans="1:179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1588140.2829279113</v>
      </c>
      <c r="FD4373">
        <v>879109.8044951841</v>
      </c>
      <c r="FE4373">
        <v>1017375.3748932097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583.2437911099</v>
      </c>
      <c r="FV4373">
        <v>743616.85057947587</v>
      </c>
      <c r="FW4373">
        <v>878691.2915065632</v>
      </c>
    </row>
    <row r="4374" spans="1:179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1518821.7112836812</v>
      </c>
      <c r="FD4374">
        <v>837725.61876328778</v>
      </c>
      <c r="FE4374">
        <v>972087.68697785435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50.9195571595</v>
      </c>
      <c r="FV4374">
        <v>681947.60455208691</v>
      </c>
      <c r="FW4374">
        <v>813424.80527984467</v>
      </c>
    </row>
    <row r="4375" spans="1:179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1769130.9270392</v>
      </c>
      <c r="FD4375">
        <v>1041953.1754118276</v>
      </c>
      <c r="FE4375">
        <v>1150779.6560287173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791.6543567197</v>
      </c>
      <c r="FV4375">
        <v>1189666.3785636951</v>
      </c>
      <c r="FW4375">
        <v>1271943.8026295961</v>
      </c>
    </row>
    <row r="4376" spans="1:179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2416787.2564035631</v>
      </c>
      <c r="FD4376">
        <v>1462328.9704188863</v>
      </c>
      <c r="FE4376">
        <v>1529605.1201210716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64.6645715754</v>
      </c>
      <c r="FV4376">
        <v>2165682.8085846202</v>
      </c>
      <c r="FW4376">
        <v>2166932.4346538805</v>
      </c>
    </row>
    <row r="4377" spans="1:179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3467484.5771711944</v>
      </c>
      <c r="BT4377">
        <v>595596.48907559994</v>
      </c>
      <c r="BU4377">
        <v>3502385.9173537455</v>
      </c>
      <c r="BV4377">
        <v>2867746.785893688</v>
      </c>
      <c r="BW4377">
        <v>3495052.007928675</v>
      </c>
      <c r="BX4377">
        <v>1468075.325418158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3483946.0968476278</v>
      </c>
      <c r="CL4377">
        <v>1708879.089960685</v>
      </c>
      <c r="CM4377">
        <v>3499667.3639397398</v>
      </c>
      <c r="CN4377">
        <v>1547096.9078558343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3137497.2627661703</v>
      </c>
      <c r="FD4377">
        <v>1935907.2768287361</v>
      </c>
      <c r="FE4377">
        <v>1960690.4104399048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4688.9760155696</v>
      </c>
      <c r="FV4377">
        <v>3193307.3683540607</v>
      </c>
      <c r="FW4377">
        <v>3116723.4411959597</v>
      </c>
    </row>
    <row r="4378" spans="1:179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6932893.8116283603</v>
      </c>
      <c r="BT4378">
        <v>320369.86707846314</v>
      </c>
      <c r="BU4378">
        <v>6802155.5295302682</v>
      </c>
      <c r="BV4378">
        <v>3662583.0166369253</v>
      </c>
      <c r="BW4378">
        <v>6864289.1577440444</v>
      </c>
      <c r="BX4378">
        <v>1468244.3333224198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3508696.8470285959</v>
      </c>
      <c r="CJ4378">
        <v>1922812.3317818753</v>
      </c>
      <c r="CK4378">
        <v>6895013.4491682537</v>
      </c>
      <c r="CL4378">
        <v>1853706.4513236522</v>
      </c>
      <c r="CM4378">
        <v>6896793.0710116792</v>
      </c>
      <c r="CN4378">
        <v>1651946.1069272431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3548252.9413806596</v>
      </c>
      <c r="DB4378">
        <v>3548252.9413806596</v>
      </c>
      <c r="DC4378">
        <v>6927099.4450986106</v>
      </c>
      <c r="DD4378">
        <v>5174531.5053503923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7028314.1001116252</v>
      </c>
      <c r="DL4378">
        <v>6657840.7489303965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7036501.7882765587</v>
      </c>
      <c r="DX4378">
        <v>1348661.1041780331</v>
      </c>
      <c r="DY4378">
        <v>1883220.0038742083</v>
      </c>
      <c r="DZ4378">
        <v>3582749.0035053506</v>
      </c>
      <c r="EA4378">
        <v>5119484.6157849133</v>
      </c>
      <c r="EB4378">
        <v>7086737.7893028855</v>
      </c>
      <c r="EC4378">
        <v>6981397.6285241432</v>
      </c>
      <c r="ED4378">
        <v>2249377.345648095</v>
      </c>
      <c r="EE4378">
        <v>6928735.4650114831</v>
      </c>
      <c r="EF4378">
        <v>666890.68107568461</v>
      </c>
      <c r="EG4378">
        <v>511054.41830411513</v>
      </c>
      <c r="EH4378">
        <v>511054.41830411798</v>
      </c>
      <c r="EI4378">
        <v>6970327.7069802005</v>
      </c>
      <c r="EJ4378">
        <v>3807248.429479145</v>
      </c>
      <c r="EK4378">
        <v>6970733.1139982147</v>
      </c>
      <c r="EL4378">
        <v>5580490.8470840165</v>
      </c>
      <c r="EM4378">
        <v>6984878.9187676068</v>
      </c>
      <c r="EN4378">
        <v>3916370.7744929679</v>
      </c>
      <c r="EO4378">
        <v>7036172.8626345107</v>
      </c>
      <c r="EP4378">
        <v>5830955.3605775433</v>
      </c>
      <c r="EQ4378">
        <v>1189631.4287370229</v>
      </c>
      <c r="ER4378">
        <v>6874746.0029255562</v>
      </c>
      <c r="ES4378">
        <v>2754778.910820683</v>
      </c>
      <c r="ET4378">
        <v>3897904.8874441739</v>
      </c>
      <c r="EU4378">
        <v>5530585.6191284051</v>
      </c>
      <c r="EV4378">
        <v>5308850.1514284685</v>
      </c>
      <c r="EW4378">
        <v>6926236.1517181024</v>
      </c>
      <c r="EX4378">
        <v>6091109.4994066358</v>
      </c>
      <c r="EY4378">
        <v>1251030.9282017322</v>
      </c>
      <c r="EZ4378">
        <v>6909700.0039483318</v>
      </c>
      <c r="FA4378">
        <v>3972668.6893360363</v>
      </c>
      <c r="FB4378">
        <v>7067955.3169029579</v>
      </c>
      <c r="FC4378">
        <v>3536104.3782621054</v>
      </c>
      <c r="FD4378">
        <v>2738524.4241797426</v>
      </c>
      <c r="FE4378">
        <v>2316943.9225340406</v>
      </c>
      <c r="FF4378">
        <v>3557217.8157137516</v>
      </c>
      <c r="FG4378">
        <v>6357357.7496345267</v>
      </c>
      <c r="FH4378">
        <v>6223560.6370631559</v>
      </c>
      <c r="FI4378">
        <v>2542158.5633655037</v>
      </c>
      <c r="FJ4378">
        <v>6303679.6327560777</v>
      </c>
      <c r="FK4378">
        <v>3218448.7669052421</v>
      </c>
      <c r="FL4378">
        <v>4331309.8890756015</v>
      </c>
      <c r="FM4378">
        <v>5371819.6750102639</v>
      </c>
      <c r="FN4378">
        <v>5456029.1395339733</v>
      </c>
      <c r="FO4378">
        <v>6333629.0084235119</v>
      </c>
      <c r="FP4378">
        <v>5556663.0523221847</v>
      </c>
      <c r="FQ4378">
        <v>1164773.127889123</v>
      </c>
      <c r="FR4378">
        <v>6315871.7249733508</v>
      </c>
      <c r="FS4378">
        <v>3945411.8847359749</v>
      </c>
      <c r="FT4378">
        <v>6357561.3774969615</v>
      </c>
      <c r="FU4378">
        <v>5178346.7635975555</v>
      </c>
      <c r="FV4378">
        <v>4190509.7943703039</v>
      </c>
      <c r="FW4378">
        <v>3843295.9617005484</v>
      </c>
    </row>
    <row r="4379" spans="1:179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6965341.8935416173</v>
      </c>
      <c r="BT4379">
        <v>1226908.1225042688</v>
      </c>
      <c r="BU4379">
        <v>6771983.4980755765</v>
      </c>
      <c r="BV4379">
        <v>2683346.7418730017</v>
      </c>
      <c r="BW4379">
        <v>6855333.0861016028</v>
      </c>
      <c r="BX4379">
        <v>1482579.7964268648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3508208.5671336204</v>
      </c>
      <c r="CH4379">
        <v>3177114.9685072796</v>
      </c>
      <c r="CI4379">
        <v>6917295.3274560235</v>
      </c>
      <c r="CJ4379">
        <v>1896687.2410428352</v>
      </c>
      <c r="CK4379">
        <v>6868500.2903619697</v>
      </c>
      <c r="CL4379">
        <v>345276.27990544197</v>
      </c>
      <c r="CM4379">
        <v>4997782.5902771065</v>
      </c>
      <c r="CN4379">
        <v>261938.91310214292</v>
      </c>
      <c r="CO4379">
        <v>0</v>
      </c>
      <c r="CP4379">
        <v>0</v>
      </c>
      <c r="CQ4379">
        <v>7006221.6494191717</v>
      </c>
      <c r="CR4379">
        <v>5261092.6093060803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6961543.5606950745</v>
      </c>
      <c r="DB4379">
        <v>6961543.5606950745</v>
      </c>
      <c r="DC4379">
        <v>6817658.266884</v>
      </c>
      <c r="DD4379">
        <v>4177539.0782145699</v>
      </c>
      <c r="DE4379">
        <v>3567951.1810832825</v>
      </c>
      <c r="DF4379">
        <v>3567951.1810832825</v>
      </c>
      <c r="DG4379">
        <v>7125837.6058369484</v>
      </c>
      <c r="DH4379">
        <v>7125837.6058369484</v>
      </c>
      <c r="DI4379">
        <v>3567951.1810832825</v>
      </c>
      <c r="DJ4379">
        <v>3567951.1810832825</v>
      </c>
      <c r="DK4379">
        <v>6941443.7946254788</v>
      </c>
      <c r="DL4379">
        <v>5623736.1702093938</v>
      </c>
      <c r="DM4379">
        <v>3567951.1810832825</v>
      </c>
      <c r="DN4379">
        <v>3567951.1810832825</v>
      </c>
      <c r="DO4379">
        <v>3567951.1810832825</v>
      </c>
      <c r="DP4379">
        <v>3567951.1810832825</v>
      </c>
      <c r="DQ4379">
        <v>7062757.3269238733</v>
      </c>
      <c r="DR4379">
        <v>1600771.2084315256</v>
      </c>
      <c r="DS4379">
        <v>4373680.6201314051</v>
      </c>
      <c r="DT4379">
        <v>514795.56536975986</v>
      </c>
      <c r="DU4379">
        <v>7097500.8455977198</v>
      </c>
      <c r="DV4379">
        <v>1261423.926340281</v>
      </c>
      <c r="DW4379">
        <v>3529724.4162481213</v>
      </c>
      <c r="DX4379">
        <v>278947.03955170291</v>
      </c>
      <c r="DY4379">
        <v>2204212.4475435163</v>
      </c>
      <c r="DZ4379">
        <v>3904758.6513271304</v>
      </c>
      <c r="EA4379">
        <v>4872718.8808882013</v>
      </c>
      <c r="EB4379">
        <v>7090942.4218430407</v>
      </c>
      <c r="EC4379">
        <v>7090942.4218430407</v>
      </c>
      <c r="ED4379">
        <v>918811.61436304101</v>
      </c>
      <c r="EE4379">
        <v>6950920.8519089296</v>
      </c>
      <c r="EF4379">
        <v>294007.9619496552</v>
      </c>
      <c r="EG4379">
        <v>271676.1404280577</v>
      </c>
      <c r="EH4379">
        <v>271676.14042805543</v>
      </c>
      <c r="EI4379">
        <v>6919791.7981472751</v>
      </c>
      <c r="EJ4379">
        <v>2836565.9250836065</v>
      </c>
      <c r="EK4379">
        <v>6869281.9953100784</v>
      </c>
      <c r="EL4379">
        <v>4819060.4165521767</v>
      </c>
      <c r="EM4379">
        <v>6904856.9814404901</v>
      </c>
      <c r="EN4379">
        <v>3059129.2630114602</v>
      </c>
      <c r="EO4379">
        <v>6979563.2424117904</v>
      </c>
      <c r="EP4379">
        <v>5585581.4109836956</v>
      </c>
      <c r="EQ4379">
        <v>272094.25114082778</v>
      </c>
      <c r="ER4379">
        <v>6815537.3004355002</v>
      </c>
      <c r="ES4379">
        <v>1933233.4457932625</v>
      </c>
      <c r="ET4379">
        <v>3550798.7374505177</v>
      </c>
      <c r="EU4379">
        <v>5093624.0733362073</v>
      </c>
      <c r="EV4379">
        <v>4910812.8462323155</v>
      </c>
      <c r="EW4379">
        <v>6825511.3486257531</v>
      </c>
      <c r="EX4379">
        <v>5815178.0609606896</v>
      </c>
      <c r="EY4379">
        <v>257969.92253604933</v>
      </c>
      <c r="EZ4379">
        <v>6800791.2672353312</v>
      </c>
      <c r="FA4379">
        <v>3222650.3380467142</v>
      </c>
      <c r="FB4379">
        <v>6997753.2931817956</v>
      </c>
      <c r="FC4379">
        <v>3986916.6928675855</v>
      </c>
      <c r="FD4379">
        <v>3393987.9595401292</v>
      </c>
      <c r="FE4379">
        <v>2618531.0733139478</v>
      </c>
      <c r="FF4379">
        <v>3452836.3927044468</v>
      </c>
      <c r="FG4379">
        <v>6377750.8218787853</v>
      </c>
      <c r="FH4379">
        <v>6377750.8218787853</v>
      </c>
      <c r="FI4379">
        <v>2510897.3677799529</v>
      </c>
      <c r="FJ4379">
        <v>6291965.3579142727</v>
      </c>
      <c r="FK4379">
        <v>3139949.5726272892</v>
      </c>
      <c r="FL4379">
        <v>4253613.3258186234</v>
      </c>
      <c r="FM4379">
        <v>5319047.683123298</v>
      </c>
      <c r="FN4379">
        <v>5403112.6948119067</v>
      </c>
      <c r="FO4379">
        <v>6320562.6097929692</v>
      </c>
      <c r="FP4379">
        <v>6138972.1571109882</v>
      </c>
      <c r="FQ4379">
        <v>428513.75934693194</v>
      </c>
      <c r="FR4379">
        <v>6298464.9266287815</v>
      </c>
      <c r="FS4379">
        <v>3856544.8914838294</v>
      </c>
      <c r="FT4379">
        <v>6391902.957496997</v>
      </c>
      <c r="FU4379">
        <v>5922452.343174343</v>
      </c>
      <c r="FV4379">
        <v>5017168.5401773741</v>
      </c>
      <c r="FW4379">
        <v>4437437.9509551646</v>
      </c>
    </row>
    <row r="4380" spans="1:179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5468377.9351073438</v>
      </c>
      <c r="BT4380">
        <v>900361.86681531137</v>
      </c>
      <c r="BU4380">
        <v>6791640.8552737404</v>
      </c>
      <c r="BV4380">
        <v>1969257.0080879887</v>
      </c>
      <c r="BW4380">
        <v>5823483.1597846504</v>
      </c>
      <c r="BX4380">
        <v>1009227.3295396892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6834697.602847483</v>
      </c>
      <c r="CH4380">
        <v>5203121.8608125923</v>
      </c>
      <c r="CI4380">
        <v>6912974.5988583481</v>
      </c>
      <c r="CJ4380">
        <v>2112336.955596399</v>
      </c>
      <c r="CK4380">
        <v>6901788.5695567131</v>
      </c>
      <c r="CL4380">
        <v>1974732.3120086957</v>
      </c>
      <c r="CM4380">
        <v>5957192.306695207</v>
      </c>
      <c r="CN4380">
        <v>712871.22620806948</v>
      </c>
      <c r="CO4380">
        <v>0</v>
      </c>
      <c r="CP4380">
        <v>0</v>
      </c>
      <c r="CQ4380">
        <v>6924465.4706128128</v>
      </c>
      <c r="CR4380">
        <v>2443922.5151847899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6908111.5281566912</v>
      </c>
      <c r="DB4380">
        <v>6908111.5281566912</v>
      </c>
      <c r="DC4380">
        <v>6834154.5140810916</v>
      </c>
      <c r="DD4380">
        <v>4675142.8345495341</v>
      </c>
      <c r="DE4380">
        <v>7156317.0968749905</v>
      </c>
      <c r="DF4380">
        <v>7156317.0968749905</v>
      </c>
      <c r="DG4380">
        <v>7167791.0412079617</v>
      </c>
      <c r="DH4380">
        <v>7167791.0412079617</v>
      </c>
      <c r="DI4380">
        <v>7114146.3904318344</v>
      </c>
      <c r="DJ4380">
        <v>7114146.3904318344</v>
      </c>
      <c r="DK4380">
        <v>6962365.5896935193</v>
      </c>
      <c r="DL4380">
        <v>5844626.4508134499</v>
      </c>
      <c r="DM4380">
        <v>7076883.986132565</v>
      </c>
      <c r="DN4380">
        <v>7076883.986132565</v>
      </c>
      <c r="DO4380">
        <v>7156857.6128867911</v>
      </c>
      <c r="DP4380">
        <v>7156857.6128867911</v>
      </c>
      <c r="DQ4380">
        <v>7053680.7210334074</v>
      </c>
      <c r="DR4380">
        <v>1094858.5539038996</v>
      </c>
      <c r="DS4380">
        <v>3821807.8289224263</v>
      </c>
      <c r="DT4380">
        <v>286090.88428972004</v>
      </c>
      <c r="DU4380">
        <v>5459830.0537765902</v>
      </c>
      <c r="DV4380">
        <v>713900.21158010105</v>
      </c>
      <c r="DW4380">
        <v>3374784.0032686852</v>
      </c>
      <c r="DX4380">
        <v>282479.95353875292</v>
      </c>
      <c r="DY4380">
        <v>2447320.9086666242</v>
      </c>
      <c r="DZ4380">
        <v>4229641.2880606949</v>
      </c>
      <c r="EA4380">
        <v>5148844.205085515</v>
      </c>
      <c r="EB4380">
        <v>7107838.2213645922</v>
      </c>
      <c r="EC4380">
        <v>7107838.2213645922</v>
      </c>
      <c r="ED4380">
        <v>2054746.0142249234</v>
      </c>
      <c r="EE4380">
        <v>6988084.4365134854</v>
      </c>
      <c r="EF4380">
        <v>604781.4098916098</v>
      </c>
      <c r="EG4380">
        <v>269730.13986231101</v>
      </c>
      <c r="EH4380">
        <v>269730.13986230962</v>
      </c>
      <c r="EI4380">
        <v>6939098.8400098551</v>
      </c>
      <c r="EJ4380">
        <v>3179381.5502601787</v>
      </c>
      <c r="EK4380">
        <v>6882150.8519673608</v>
      </c>
      <c r="EL4380">
        <v>5366692.3448375035</v>
      </c>
      <c r="EM4380">
        <v>6922056.9750881679</v>
      </c>
      <c r="EN4380">
        <v>3465219.4539221469</v>
      </c>
      <c r="EO4380">
        <v>6993794.359472204</v>
      </c>
      <c r="EP4380">
        <v>6192857.6005308023</v>
      </c>
      <c r="EQ4380">
        <v>270309.73000378371</v>
      </c>
      <c r="ER4380">
        <v>6832979.8970645927</v>
      </c>
      <c r="ES4380">
        <v>2326945.2995039178</v>
      </c>
      <c r="ET4380">
        <v>3657471.2941743634</v>
      </c>
      <c r="EU4380">
        <v>5258376.8627085853</v>
      </c>
      <c r="EV4380">
        <v>5099708.9480973827</v>
      </c>
      <c r="EW4380">
        <v>6841342.9738476155</v>
      </c>
      <c r="EX4380">
        <v>6330841.1428155899</v>
      </c>
      <c r="EY4380">
        <v>256941.86365996682</v>
      </c>
      <c r="EZ4380">
        <v>6816550.256450953</v>
      </c>
      <c r="FA4380">
        <v>3751856.4791637524</v>
      </c>
      <c r="FB4380">
        <v>7018331.2330951523</v>
      </c>
      <c r="FC4380">
        <v>4457696.1171212988</v>
      </c>
      <c r="FD4380">
        <v>3706268.1508819479</v>
      </c>
      <c r="FE4380">
        <v>2945506.4605115587</v>
      </c>
      <c r="FF4380">
        <v>4314303.0020889388</v>
      </c>
      <c r="FG4380">
        <v>6398830.1639199648</v>
      </c>
      <c r="FH4380">
        <v>6398830.1639199648</v>
      </c>
      <c r="FI4380">
        <v>4166124.2838169909</v>
      </c>
      <c r="FJ4380">
        <v>6313290.6236820985</v>
      </c>
      <c r="FK4380">
        <v>3889431.3937378186</v>
      </c>
      <c r="FL4380">
        <v>4537308.242476033</v>
      </c>
      <c r="FM4380">
        <v>5675367.7489760481</v>
      </c>
      <c r="FN4380">
        <v>5779053.7934042066</v>
      </c>
      <c r="FO4380">
        <v>6340710.1696618302</v>
      </c>
      <c r="FP4380">
        <v>6340710.1696618302</v>
      </c>
      <c r="FQ4380">
        <v>1541271.5001145862</v>
      </c>
      <c r="FR4380">
        <v>6319139.1894215252</v>
      </c>
      <c r="FS4380">
        <v>4732324.022614778</v>
      </c>
      <c r="FT4380">
        <v>6429297.9704027185</v>
      </c>
      <c r="FU4380">
        <v>6426029.373092344</v>
      </c>
      <c r="FV4380">
        <v>5643548.6985895988</v>
      </c>
      <c r="FW4380">
        <v>5046943.2260512374</v>
      </c>
    </row>
    <row r="4381" spans="1:179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0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7030418.4132463504</v>
      </c>
      <c r="BT4381">
        <v>2215152.1973019931</v>
      </c>
      <c r="BU4381">
        <v>6822825.8144105952</v>
      </c>
      <c r="BV4381">
        <v>1094264.8690296987</v>
      </c>
      <c r="BW4381">
        <v>4649616.6299272031</v>
      </c>
      <c r="BX4381">
        <v>259641.32052313641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5543461.9361123117</v>
      </c>
      <c r="CH4381">
        <v>2766720.0143563622</v>
      </c>
      <c r="CI4381">
        <v>6953073.7715070043</v>
      </c>
      <c r="CJ4381">
        <v>2581616.2887803991</v>
      </c>
      <c r="CK4381">
        <v>6955432.0447255503</v>
      </c>
      <c r="CL4381">
        <v>4264855.7604648061</v>
      </c>
      <c r="CM4381">
        <v>6957744.3610868575</v>
      </c>
      <c r="CN4381">
        <v>1963369.9440218841</v>
      </c>
      <c r="CO4381">
        <v>0</v>
      </c>
      <c r="CP4381">
        <v>0</v>
      </c>
      <c r="CQ4381">
        <v>6948441.6576730842</v>
      </c>
      <c r="CR4381">
        <v>440858.25373687845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6968681.1542471573</v>
      </c>
      <c r="DB4381">
        <v>6968681.1542471573</v>
      </c>
      <c r="DC4381">
        <v>6877369.4997785874</v>
      </c>
      <c r="DD4381">
        <v>5267907.060579583</v>
      </c>
      <c r="DE4381">
        <v>7128818.8409367707</v>
      </c>
      <c r="DF4381">
        <v>7128818.8409367707</v>
      </c>
      <c r="DG4381">
        <v>7220020.8966791574</v>
      </c>
      <c r="DH4381">
        <v>7220020.8966791574</v>
      </c>
      <c r="DI4381">
        <v>7057012.255066894</v>
      </c>
      <c r="DJ4381">
        <v>7057012.255066894</v>
      </c>
      <c r="DK4381">
        <v>7004676.8709335513</v>
      </c>
      <c r="DL4381">
        <v>6686564.8729432784</v>
      </c>
      <c r="DM4381">
        <v>6997688.3870978374</v>
      </c>
      <c r="DN4381">
        <v>6997688.3870978374</v>
      </c>
      <c r="DO4381">
        <v>7133511.64697449</v>
      </c>
      <c r="DP4381">
        <v>7133511.64697449</v>
      </c>
      <c r="DQ4381">
        <v>7092738.6027223244</v>
      </c>
      <c r="DR4381">
        <v>1446867.9721038968</v>
      </c>
      <c r="DS4381">
        <v>3747666.1295827124</v>
      </c>
      <c r="DT4381">
        <v>286097.62104809098</v>
      </c>
      <c r="DU4381">
        <v>3838278.6481317645</v>
      </c>
      <c r="DV4381">
        <v>281082.43851889583</v>
      </c>
      <c r="DW4381">
        <v>3782329.7512158984</v>
      </c>
      <c r="DX4381">
        <v>284895.78633375396</v>
      </c>
      <c r="DY4381">
        <v>2480708.5898299445</v>
      </c>
      <c r="DZ4381">
        <v>4421487.3616982251</v>
      </c>
      <c r="EA4381">
        <v>5491336.7841580585</v>
      </c>
      <c r="EB4381">
        <v>7144580.1557627227</v>
      </c>
      <c r="EC4381">
        <v>7144580.1557627227</v>
      </c>
      <c r="ED4381">
        <v>3535328.0337498812</v>
      </c>
      <c r="EE4381">
        <v>7028118.7747951904</v>
      </c>
      <c r="EF4381">
        <v>1084882.798804126</v>
      </c>
      <c r="EG4381">
        <v>269819.95562766225</v>
      </c>
      <c r="EH4381">
        <v>269819.95562766178</v>
      </c>
      <c r="EI4381">
        <v>6985208.4219874442</v>
      </c>
      <c r="EJ4381">
        <v>3618951.6091285245</v>
      </c>
      <c r="EK4381">
        <v>6922296.9525273107</v>
      </c>
      <c r="EL4381">
        <v>6104043.3163347943</v>
      </c>
      <c r="EM4381">
        <v>6965067.5151356515</v>
      </c>
      <c r="EN4381">
        <v>4064824.9750990425</v>
      </c>
      <c r="EO4381">
        <v>7033027.7756470405</v>
      </c>
      <c r="EP4381">
        <v>6877817.2298812084</v>
      </c>
      <c r="EQ4381">
        <v>385172.43975712958</v>
      </c>
      <c r="ER4381">
        <v>6879953.9195936359</v>
      </c>
      <c r="ES4381">
        <v>2654447.5645762123</v>
      </c>
      <c r="ET4381">
        <v>3834215.1702136882</v>
      </c>
      <c r="EU4381">
        <v>5451576.6889687339</v>
      </c>
      <c r="EV4381">
        <v>5321334.1455389457</v>
      </c>
      <c r="EW4381">
        <v>6885516.0038834605</v>
      </c>
      <c r="EX4381">
        <v>6805495.5252203103</v>
      </c>
      <c r="EY4381">
        <v>402299.42639112385</v>
      </c>
      <c r="EZ4381">
        <v>6855934.6767082717</v>
      </c>
      <c r="FA4381">
        <v>4481423.9840321774</v>
      </c>
      <c r="FB4381">
        <v>7088268.203156882</v>
      </c>
      <c r="FC4381">
        <v>4973338.3135513319</v>
      </c>
      <c r="FD4381">
        <v>4083480.39412511</v>
      </c>
      <c r="FE4381">
        <v>3331063.530693674</v>
      </c>
      <c r="FF4381">
        <v>5327738.7973814309</v>
      </c>
      <c r="FG4381">
        <v>6434068.2677989425</v>
      </c>
      <c r="FH4381">
        <v>6434068.2677989425</v>
      </c>
      <c r="FI4381">
        <v>5847601.3581951531</v>
      </c>
      <c r="FJ4381">
        <v>6352188.1400108244</v>
      </c>
      <c r="FK4381">
        <v>4589257.7070528017</v>
      </c>
      <c r="FL4381">
        <v>4891656.3685417622</v>
      </c>
      <c r="FM4381">
        <v>6052449.230570321</v>
      </c>
      <c r="FN4381">
        <v>6176774.0613810113</v>
      </c>
      <c r="FO4381">
        <v>6377093.3806862235</v>
      </c>
      <c r="FP4381">
        <v>6377093.3806862235</v>
      </c>
      <c r="FQ4381">
        <v>2853387.9303829004</v>
      </c>
      <c r="FR4381">
        <v>6352292.0209440403</v>
      </c>
      <c r="FS4381">
        <v>5774180.0836407766</v>
      </c>
      <c r="FT4381">
        <v>6475852.8258546451</v>
      </c>
      <c r="FU4381">
        <v>6475852.8258546451</v>
      </c>
      <c r="FV4381">
        <v>6301602.46895146</v>
      </c>
      <c r="FW4381">
        <v>5759518.6935663074</v>
      </c>
    </row>
    <row r="4382" spans="1:179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0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7081329.5630442677</v>
      </c>
      <c r="BT4382">
        <v>2834617.0712627284</v>
      </c>
      <c r="BU4382">
        <v>6903459.8516889215</v>
      </c>
      <c r="BV4382">
        <v>4463726.4835457522</v>
      </c>
      <c r="BW4382">
        <v>5219685.178039019</v>
      </c>
      <c r="BX4382">
        <v>261545.26755236834</v>
      </c>
      <c r="BY4382">
        <v>3553206.0889632185</v>
      </c>
      <c r="BZ4382">
        <v>2198344.9072229424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4088957.7412858699</v>
      </c>
      <c r="CH4382">
        <v>266836.53847353824</v>
      </c>
      <c r="CI4382">
        <v>6740161.5153373657</v>
      </c>
      <c r="CJ4382">
        <v>1650787.5138394143</v>
      </c>
      <c r="CK4382">
        <v>6988459.0316767916</v>
      </c>
      <c r="CL4382">
        <v>2279525.7766855974</v>
      </c>
      <c r="CM4382">
        <v>6250953.7606518995</v>
      </c>
      <c r="CN4382">
        <v>263371.17901636811</v>
      </c>
      <c r="CO4382">
        <v>0</v>
      </c>
      <c r="CP4382">
        <v>0</v>
      </c>
      <c r="CQ4382">
        <v>7025140.0360625107</v>
      </c>
      <c r="CR4382">
        <v>5358096.3112840168</v>
      </c>
      <c r="CS4382">
        <v>0</v>
      </c>
      <c r="CT4382">
        <v>0</v>
      </c>
      <c r="CU4382">
        <v>0</v>
      </c>
      <c r="CV4382">
        <v>0</v>
      </c>
      <c r="CW4382">
        <v>3643460.9707229892</v>
      </c>
      <c r="CX4382">
        <v>3643460.9707229892</v>
      </c>
      <c r="CY4382">
        <v>0</v>
      </c>
      <c r="CZ4382">
        <v>0</v>
      </c>
      <c r="DA4382">
        <v>7037528.0804894678</v>
      </c>
      <c r="DB4382">
        <v>7037528.0804894678</v>
      </c>
      <c r="DC4382">
        <v>6943302.4467259906</v>
      </c>
      <c r="DD4382">
        <v>6013723.8499352336</v>
      </c>
      <c r="DE4382">
        <v>7259429.495772236</v>
      </c>
      <c r="DF4382">
        <v>7259429.495772236</v>
      </c>
      <c r="DG4382">
        <v>7274203.2945896322</v>
      </c>
      <c r="DH4382">
        <v>7274203.2945896322</v>
      </c>
      <c r="DI4382">
        <v>7088578.9092724239</v>
      </c>
      <c r="DJ4382">
        <v>7023310.5981027186</v>
      </c>
      <c r="DK4382">
        <v>7078003.3851621998</v>
      </c>
      <c r="DL4382">
        <v>6148384.4729167121</v>
      </c>
      <c r="DM4382">
        <v>7082088.4872439299</v>
      </c>
      <c r="DN4382">
        <v>7082088.4872439299</v>
      </c>
      <c r="DO4382">
        <v>7218711.4025447872</v>
      </c>
      <c r="DP4382">
        <v>7218711.4025447872</v>
      </c>
      <c r="DQ4382">
        <v>5714014.4414348705</v>
      </c>
      <c r="DR4382">
        <v>276407.28654748522</v>
      </c>
      <c r="DS4382">
        <v>5018968.7278205128</v>
      </c>
      <c r="DT4382">
        <v>284412.0141201404</v>
      </c>
      <c r="DU4382">
        <v>7164893.1506703654</v>
      </c>
      <c r="DV4382">
        <v>3072001.558385171</v>
      </c>
      <c r="DW4382">
        <v>7171781.8894915879</v>
      </c>
      <c r="DX4382">
        <v>2368151.6558302892</v>
      </c>
      <c r="DY4382">
        <v>2577138.8117040531</v>
      </c>
      <c r="DZ4382">
        <v>4812657.4416702045</v>
      </c>
      <c r="EA4382">
        <v>6034690.7115082936</v>
      </c>
      <c r="EB4382">
        <v>7206340.9185820092</v>
      </c>
      <c r="EC4382">
        <v>7206340.9185820092</v>
      </c>
      <c r="ED4382">
        <v>5354488.5442576688</v>
      </c>
      <c r="EE4382">
        <v>7090080.4187033046</v>
      </c>
      <c r="EF4382">
        <v>1690031.3765732555</v>
      </c>
      <c r="EG4382">
        <v>271986.80891564826</v>
      </c>
      <c r="EH4382">
        <v>271986.80891564576</v>
      </c>
      <c r="EI4382">
        <v>7055161.5931639727</v>
      </c>
      <c r="EJ4382">
        <v>4248868.7314402517</v>
      </c>
      <c r="EK4382">
        <v>6988418.7403479517</v>
      </c>
      <c r="EL4382">
        <v>6960135.5727507602</v>
      </c>
      <c r="EM4382">
        <v>7021964.0952651361</v>
      </c>
      <c r="EN4382">
        <v>5266122.2198461387</v>
      </c>
      <c r="EO4382">
        <v>7097516.671992477</v>
      </c>
      <c r="EP4382">
        <v>7097516.671992477</v>
      </c>
      <c r="EQ4382">
        <v>1388924.9737230563</v>
      </c>
      <c r="ER4382">
        <v>6953158.6957028471</v>
      </c>
      <c r="ES4382">
        <v>3015616.7847172031</v>
      </c>
      <c r="ET4382">
        <v>4080125.3931775871</v>
      </c>
      <c r="EU4382">
        <v>5698848.0988838878</v>
      </c>
      <c r="EV4382">
        <v>5594648.4694487276</v>
      </c>
      <c r="EW4382">
        <v>6949658.5640206942</v>
      </c>
      <c r="EX4382">
        <v>6949658.5640206942</v>
      </c>
      <c r="EY4382">
        <v>1477850.7137229024</v>
      </c>
      <c r="EZ4382">
        <v>6907545.6852830686</v>
      </c>
      <c r="FA4382">
        <v>5651543.9749658201</v>
      </c>
      <c r="FB4382">
        <v>7202132.7603031183</v>
      </c>
      <c r="FC4382">
        <v>5590591.3424198749</v>
      </c>
      <c r="FD4382">
        <v>4193410.7861053916</v>
      </c>
      <c r="FE4382">
        <v>3803541.8144298242</v>
      </c>
      <c r="FF4382">
        <v>6399914.193198055</v>
      </c>
      <c r="FG4382">
        <v>6510580.2078212649</v>
      </c>
      <c r="FH4382">
        <v>6510580.2078212649</v>
      </c>
      <c r="FI4382">
        <v>6510580.2078212649</v>
      </c>
      <c r="FJ4382">
        <v>6415147.8285344094</v>
      </c>
      <c r="FK4382">
        <v>5379744.6072995281</v>
      </c>
      <c r="FL4382">
        <v>5344914.3373786593</v>
      </c>
      <c r="FM4382">
        <v>6415928.8703937028</v>
      </c>
      <c r="FN4382">
        <v>6427405.0272264574</v>
      </c>
      <c r="FO4382">
        <v>6436364.1763697322</v>
      </c>
      <c r="FP4382">
        <v>6436364.1763697322</v>
      </c>
      <c r="FQ4382">
        <v>4360327.1623223526</v>
      </c>
      <c r="FR4382">
        <v>6421849.9702186519</v>
      </c>
      <c r="FS4382">
        <v>6421849.9702186519</v>
      </c>
      <c r="FT4382">
        <v>6524148.0715528103</v>
      </c>
      <c r="FU4382">
        <v>6524148.0715528103</v>
      </c>
      <c r="FV4382">
        <v>6524148.0715528103</v>
      </c>
      <c r="FW4382">
        <v>6469760.1408388717</v>
      </c>
    </row>
    <row r="4383" spans="1:179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7117853.9427342433</v>
      </c>
      <c r="BT4383">
        <v>3082018.1905095642</v>
      </c>
      <c r="BU4383">
        <v>6932002.0932337977</v>
      </c>
      <c r="BV4383">
        <v>5730778.7138469303</v>
      </c>
      <c r="BW4383">
        <v>5886487.3520894554</v>
      </c>
      <c r="BX4383">
        <v>260928.50173816393</v>
      </c>
      <c r="BY4383">
        <v>6923310.5709853126</v>
      </c>
      <c r="BZ4383">
        <v>1379662.1581135895</v>
      </c>
      <c r="CA4383">
        <v>0</v>
      </c>
      <c r="CB4383">
        <v>0</v>
      </c>
      <c r="CC4383">
        <v>0</v>
      </c>
      <c r="CD4383">
        <v>0</v>
      </c>
      <c r="CE4383">
        <v>3650705.0308421464</v>
      </c>
      <c r="CF4383">
        <v>3650705.0308421464</v>
      </c>
      <c r="CG4383">
        <v>5571617.8130398272</v>
      </c>
      <c r="CH4383">
        <v>3201448.5702682491</v>
      </c>
      <c r="CI4383">
        <v>6733246.0511143226</v>
      </c>
      <c r="CJ4383">
        <v>1405390.8640187117</v>
      </c>
      <c r="CK4383">
        <v>7031191.0770916007</v>
      </c>
      <c r="CL4383">
        <v>3687326.8396070255</v>
      </c>
      <c r="CM4383">
        <v>6410360.2154468</v>
      </c>
      <c r="CN4383">
        <v>264952.22242556198</v>
      </c>
      <c r="CO4383">
        <v>7177789.1878233161</v>
      </c>
      <c r="CP4383">
        <v>6400541.9535515569</v>
      </c>
      <c r="CQ4383">
        <v>7050810.2773690717</v>
      </c>
      <c r="CR4383">
        <v>6163110.3833870869</v>
      </c>
      <c r="CS4383">
        <v>3655999.2831243463</v>
      </c>
      <c r="CT4383">
        <v>3655999.2831243463</v>
      </c>
      <c r="CU4383">
        <v>0</v>
      </c>
      <c r="CV4383">
        <v>0</v>
      </c>
      <c r="CW4383">
        <v>7146196.3852915876</v>
      </c>
      <c r="CX4383">
        <v>5440572.6377483075</v>
      </c>
      <c r="CY4383">
        <v>0</v>
      </c>
      <c r="CZ4383">
        <v>0</v>
      </c>
      <c r="DA4383">
        <v>7026847.6208548071</v>
      </c>
      <c r="DB4383">
        <v>7026847.6208548071</v>
      </c>
      <c r="DC4383">
        <v>7019241.3019334767</v>
      </c>
      <c r="DD4383">
        <v>6369535.5340739973</v>
      </c>
      <c r="DE4383">
        <v>7307045.6649305066</v>
      </c>
      <c r="DF4383">
        <v>7307045.6649305066</v>
      </c>
      <c r="DG4383">
        <v>7305529.7474852949</v>
      </c>
      <c r="DH4383">
        <v>7305529.7474852949</v>
      </c>
      <c r="DI4383">
        <v>7164614.1273988374</v>
      </c>
      <c r="DJ4383">
        <v>7164614.1273988374</v>
      </c>
      <c r="DK4383">
        <v>7133005.7428600248</v>
      </c>
      <c r="DL4383">
        <v>6947484.3307218719</v>
      </c>
      <c r="DM4383">
        <v>7175874.8912331285</v>
      </c>
      <c r="DN4383">
        <v>7175874.8912331285</v>
      </c>
      <c r="DO4383">
        <v>7289481.9046358103</v>
      </c>
      <c r="DP4383">
        <v>7289481.9046358103</v>
      </c>
      <c r="DQ4383">
        <v>6562387.9001761768</v>
      </c>
      <c r="DR4383">
        <v>1363245.59253554</v>
      </c>
      <c r="DS4383">
        <v>6289073.0234617526</v>
      </c>
      <c r="DT4383">
        <v>1148018.1002740446</v>
      </c>
      <c r="DU4383">
        <v>7160686.9522186667</v>
      </c>
      <c r="DV4383">
        <v>3169247.3864102364</v>
      </c>
      <c r="DW4383">
        <v>7163078.8810164528</v>
      </c>
      <c r="DX4383">
        <v>3316491.9968972737</v>
      </c>
      <c r="DY4383">
        <v>2766245.9949966902</v>
      </c>
      <c r="DZ4383">
        <v>5256742.557674991</v>
      </c>
      <c r="EA4383">
        <v>6568943.2667464707</v>
      </c>
      <c r="EB4383">
        <v>7245673.3934808262</v>
      </c>
      <c r="EC4383">
        <v>7245673.3934808262</v>
      </c>
      <c r="ED4383">
        <v>6637975.8920237347</v>
      </c>
      <c r="EE4383">
        <v>7131674.4683214454</v>
      </c>
      <c r="EF4383">
        <v>2146610.6980763194</v>
      </c>
      <c r="EG4383">
        <v>273808.29132099758</v>
      </c>
      <c r="EH4383">
        <v>273808.29132099688</v>
      </c>
      <c r="EI4383">
        <v>7098101.1317902468</v>
      </c>
      <c r="EJ4383">
        <v>4768961.4653253248</v>
      </c>
      <c r="EK4383">
        <v>7068141.4863016522</v>
      </c>
      <c r="EL4383">
        <v>7068141.4863016522</v>
      </c>
      <c r="EM4383">
        <v>7043198.216786284</v>
      </c>
      <c r="EN4383">
        <v>6423024.5254363436</v>
      </c>
      <c r="EO4383">
        <v>7139819.1936279675</v>
      </c>
      <c r="EP4383">
        <v>7139819.1936279675</v>
      </c>
      <c r="EQ4383">
        <v>2183172.9084574739</v>
      </c>
      <c r="ER4383">
        <v>7003592.4016700909</v>
      </c>
      <c r="ES4383">
        <v>3178777.0393477469</v>
      </c>
      <c r="ET4383">
        <v>4263981.9812776586</v>
      </c>
      <c r="EU4383">
        <v>5848624.7691022838</v>
      </c>
      <c r="EV4383">
        <v>5766136.1822032258</v>
      </c>
      <c r="EW4383">
        <v>6984352.916574765</v>
      </c>
      <c r="EX4383">
        <v>6984352.916574765</v>
      </c>
      <c r="EY4383">
        <v>2483425.5525929858</v>
      </c>
      <c r="EZ4383">
        <v>6927436.0903247697</v>
      </c>
      <c r="FA4383">
        <v>6702759.9672187688</v>
      </c>
      <c r="FB4383">
        <v>7293865.1513932515</v>
      </c>
      <c r="FC4383">
        <v>6042559.3922755532</v>
      </c>
      <c r="FD4383">
        <v>4222507.0962316813</v>
      </c>
      <c r="FE4383">
        <v>4163977.5043720296</v>
      </c>
      <c r="FF4383">
        <v>6547724.8909378797</v>
      </c>
      <c r="FG4383">
        <v>6553421.9761065226</v>
      </c>
      <c r="FH4383">
        <v>6553421.9761065226</v>
      </c>
      <c r="FI4383">
        <v>6553421.9761065226</v>
      </c>
      <c r="FJ4383">
        <v>6454932.678233942</v>
      </c>
      <c r="FK4383">
        <v>5829635.969668068</v>
      </c>
      <c r="FL4383">
        <v>5648121.5372513887</v>
      </c>
      <c r="FM4383">
        <v>6488432.831516698</v>
      </c>
      <c r="FN4383">
        <v>6491697.0662569404</v>
      </c>
      <c r="FO4383">
        <v>6471633.3062547939</v>
      </c>
      <c r="FP4383">
        <v>6471633.3062547939</v>
      </c>
      <c r="FQ4383">
        <v>5333784.0681298766</v>
      </c>
      <c r="FR4383">
        <v>6495214.162501445</v>
      </c>
      <c r="FS4383">
        <v>6495214.162501445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</row>
    <row r="4384" spans="1:179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0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7108375.6824147012</v>
      </c>
      <c r="BT4384">
        <v>2956833.9134055451</v>
      </c>
      <c r="BU4384">
        <v>6917210.7464340124</v>
      </c>
      <c r="BV4384">
        <v>6194746.4153629374</v>
      </c>
      <c r="BW4384">
        <v>6051911.800102016</v>
      </c>
      <c r="BX4384">
        <v>259470.77131358651</v>
      </c>
      <c r="BY4384">
        <v>6865209.045629614</v>
      </c>
      <c r="BZ4384">
        <v>1076256.341136141</v>
      </c>
      <c r="CA4384">
        <v>0</v>
      </c>
      <c r="CB4384">
        <v>0</v>
      </c>
      <c r="CC4384">
        <v>5233841.3221994294</v>
      </c>
      <c r="CD4384">
        <v>1108808.3449447649</v>
      </c>
      <c r="CE4384">
        <v>7018651.3133703871</v>
      </c>
      <c r="CF4384">
        <v>6454697.6821533563</v>
      </c>
      <c r="CG4384">
        <v>6965100.9870921243</v>
      </c>
      <c r="CH4384">
        <v>6121836.8488990692</v>
      </c>
      <c r="CI4384">
        <v>7029070.0379390195</v>
      </c>
      <c r="CJ4384">
        <v>2868993.4242892265</v>
      </c>
      <c r="CK4384">
        <v>7025615.1515699569</v>
      </c>
      <c r="CL4384">
        <v>5404882.3082919335</v>
      </c>
      <c r="CM4384">
        <v>6482537.5242735269</v>
      </c>
      <c r="CN4384">
        <v>265070.30656684021</v>
      </c>
      <c r="CO4384">
        <v>7036280.4989945581</v>
      </c>
      <c r="CP4384">
        <v>6246522.3269989584</v>
      </c>
      <c r="CQ4384">
        <v>7028110.4789685393</v>
      </c>
      <c r="CR4384">
        <v>6308992.66336169</v>
      </c>
      <c r="CS4384">
        <v>7268527.0356278839</v>
      </c>
      <c r="CT4384">
        <v>7268527.0356278839</v>
      </c>
      <c r="CU4384">
        <v>0</v>
      </c>
      <c r="CV4384">
        <v>0</v>
      </c>
      <c r="CW4384">
        <v>7066466.8180837855</v>
      </c>
      <c r="CX4384">
        <v>4881763.6167388717</v>
      </c>
      <c r="CY4384">
        <v>0</v>
      </c>
      <c r="CZ4384">
        <v>0</v>
      </c>
      <c r="DA4384">
        <v>7147599.6328512589</v>
      </c>
      <c r="DB4384">
        <v>7147599.6328512589</v>
      </c>
      <c r="DC4384">
        <v>7121223.3323570471</v>
      </c>
      <c r="DD4384">
        <v>7121223.3323570471</v>
      </c>
      <c r="DE4384">
        <v>7292360.3570157876</v>
      </c>
      <c r="DF4384">
        <v>7292360.3570157876</v>
      </c>
      <c r="DG4384">
        <v>7292360.3570157876</v>
      </c>
      <c r="DH4384">
        <v>7292360.3570157876</v>
      </c>
      <c r="DI4384">
        <v>7281049.6648615124</v>
      </c>
      <c r="DJ4384">
        <v>7281049.6648615124</v>
      </c>
      <c r="DK4384">
        <v>7155056.1134405918</v>
      </c>
      <c r="DL4384">
        <v>7155056.1134405918</v>
      </c>
      <c r="DM4384">
        <v>7208661.9030724028</v>
      </c>
      <c r="DN4384">
        <v>7208661.9030724028</v>
      </c>
      <c r="DO4384">
        <v>7245426.5608329978</v>
      </c>
      <c r="DP4384">
        <v>7245426.5608329978</v>
      </c>
      <c r="DQ4384">
        <v>7133681.9051132184</v>
      </c>
      <c r="DR4384">
        <v>2790099.4488979746</v>
      </c>
      <c r="DS4384">
        <v>7164070.8009840874</v>
      </c>
      <c r="DT4384">
        <v>2478052.9992517121</v>
      </c>
      <c r="DU4384">
        <v>7141018.651675351</v>
      </c>
      <c r="DV4384">
        <v>2304727.0877754418</v>
      </c>
      <c r="DW4384">
        <v>7136790.3316218015</v>
      </c>
      <c r="DX4384">
        <v>3580367.2751718136</v>
      </c>
      <c r="DY4384">
        <v>2852936.608143501</v>
      </c>
      <c r="DZ4384">
        <v>5343748.9598297346</v>
      </c>
      <c r="EA4384">
        <v>6739768.4108230369</v>
      </c>
      <c r="EB4384">
        <v>7235262.7474422371</v>
      </c>
      <c r="EC4384">
        <v>7235262.7474422371</v>
      </c>
      <c r="ED4384">
        <v>6853931.5103015499</v>
      </c>
      <c r="EE4384">
        <v>7122306.2243408291</v>
      </c>
      <c r="EF4384">
        <v>2203946.1398775894</v>
      </c>
      <c r="EG4384">
        <v>274048.16291437513</v>
      </c>
      <c r="EH4384">
        <v>274048.16291437868</v>
      </c>
      <c r="EI4384">
        <v>7088483.2862857822</v>
      </c>
      <c r="EJ4384">
        <v>4850515.2767791254</v>
      </c>
      <c r="EK4384">
        <v>7083372.0245290492</v>
      </c>
      <c r="EL4384">
        <v>7083372.0245290492</v>
      </c>
      <c r="EM4384">
        <v>7019883.5193648711</v>
      </c>
      <c r="EN4384">
        <v>6708774.5748280743</v>
      </c>
      <c r="EO4384">
        <v>7132804.8697468648</v>
      </c>
      <c r="EP4384">
        <v>7132804.8697468648</v>
      </c>
      <c r="EQ4384">
        <v>2102503.2987260977</v>
      </c>
      <c r="ER4384">
        <v>7002638.8657091251</v>
      </c>
      <c r="ES4384">
        <v>2939191.7436436047</v>
      </c>
      <c r="ET4384">
        <v>4296132.1785296919</v>
      </c>
      <c r="EU4384">
        <v>5794890.1282336339</v>
      </c>
      <c r="EV4384">
        <v>5730442.2004754646</v>
      </c>
      <c r="EW4384">
        <v>6971360.7741818298</v>
      </c>
      <c r="EX4384">
        <v>6971360.7741818298</v>
      </c>
      <c r="EY4384">
        <v>2536742.7891888954</v>
      </c>
      <c r="EZ4384">
        <v>6912213.1632712036</v>
      </c>
      <c r="FA4384">
        <v>6912213.1632712036</v>
      </c>
      <c r="FB4384">
        <v>7292360.3570157876</v>
      </c>
      <c r="FC4384">
        <v>6125865.0125686061</v>
      </c>
      <c r="FD4384">
        <v>4283817.3548222315</v>
      </c>
      <c r="FE4384">
        <v>4258258.1579351164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67.4725564281</v>
      </c>
      <c r="FK4384">
        <v>5674214.992920747</v>
      </c>
      <c r="FL4384">
        <v>5664312.3726430815</v>
      </c>
      <c r="FM4384">
        <v>6488747.7417313224</v>
      </c>
      <c r="FN4384">
        <v>6492883.052411072</v>
      </c>
      <c r="FO4384">
        <v>6464598.244937459</v>
      </c>
      <c r="FP4384">
        <v>6464598.244937459</v>
      </c>
      <c r="FQ4384">
        <v>5310168.6084372457</v>
      </c>
      <c r="FR4384">
        <v>6505195.5449123019</v>
      </c>
      <c r="FS4384">
        <v>6505195.5449123019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</row>
    <row r="4385" spans="1:179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0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7067819.993805008</v>
      </c>
      <c r="BT4385">
        <v>2109672.2257088087</v>
      </c>
      <c r="BU4385">
        <v>6889876.2160517108</v>
      </c>
      <c r="BV4385">
        <v>6287515.444148344</v>
      </c>
      <c r="BW4385">
        <v>6349386.0435588351</v>
      </c>
      <c r="BX4385">
        <v>257376.14263611595</v>
      </c>
      <c r="BY4385">
        <v>6473190.9047225155</v>
      </c>
      <c r="BZ4385">
        <v>452540.44740260614</v>
      </c>
      <c r="CA4385">
        <v>0</v>
      </c>
      <c r="CB4385">
        <v>0</v>
      </c>
      <c r="CC4385">
        <v>6912428.4538072422</v>
      </c>
      <c r="CD4385">
        <v>6912428.4538072422</v>
      </c>
      <c r="CE4385">
        <v>6861187.9698843267</v>
      </c>
      <c r="CF4385">
        <v>4667083.3012786657</v>
      </c>
      <c r="CG4385">
        <v>6877697.8083486119</v>
      </c>
      <c r="CH4385">
        <v>4826540.9325614842</v>
      </c>
      <c r="CI4385">
        <v>6973926.2009579809</v>
      </c>
      <c r="CJ4385">
        <v>2727609.8853371833</v>
      </c>
      <c r="CK4385">
        <v>0</v>
      </c>
      <c r="CL4385">
        <v>0</v>
      </c>
      <c r="CM4385">
        <v>6268280.7964284355</v>
      </c>
      <c r="CN4385">
        <v>264033.85592258547</v>
      </c>
      <c r="CO4385">
        <v>6973821.1753215697</v>
      </c>
      <c r="CP4385">
        <v>5867701.7026872188</v>
      </c>
      <c r="CQ4385">
        <v>6974423.010779582</v>
      </c>
      <c r="CR4385">
        <v>6488233.4769039359</v>
      </c>
      <c r="CS4385">
        <v>0</v>
      </c>
      <c r="CT4385">
        <v>0</v>
      </c>
      <c r="CU4385">
        <v>0</v>
      </c>
      <c r="CV4385">
        <v>0</v>
      </c>
      <c r="CW4385">
        <v>7001507.912561086</v>
      </c>
      <c r="CX4385">
        <v>4796524.3517280025</v>
      </c>
      <c r="CY4385">
        <v>0</v>
      </c>
      <c r="CZ4385">
        <v>0</v>
      </c>
      <c r="DA4385">
        <v>7129368.4129382335</v>
      </c>
      <c r="DB4385">
        <v>7129368.4129382335</v>
      </c>
      <c r="DC4385">
        <v>7101998.7927768556</v>
      </c>
      <c r="DD4385">
        <v>7101998.7927768556</v>
      </c>
      <c r="DE4385">
        <v>7243562.5674749212</v>
      </c>
      <c r="DF4385">
        <v>7243562.5674749212</v>
      </c>
      <c r="DG4385">
        <v>7243562.5674749212</v>
      </c>
      <c r="DH4385">
        <v>7243562.5674749212</v>
      </c>
      <c r="DI4385">
        <v>7243562.5674749212</v>
      </c>
      <c r="DJ4385">
        <v>7243562.5674749212</v>
      </c>
      <c r="DK4385">
        <v>7109094.6820351379</v>
      </c>
      <c r="DL4385">
        <v>7109094.6820351379</v>
      </c>
      <c r="DM4385">
        <v>7168242.4038584195</v>
      </c>
      <c r="DN4385">
        <v>7168242.4038584195</v>
      </c>
      <c r="DO4385">
        <v>7165453.0631062388</v>
      </c>
      <c r="DP4385">
        <v>7165453.0631062388</v>
      </c>
      <c r="DQ4385">
        <v>7096107.074218953</v>
      </c>
      <c r="DR4385">
        <v>1392807.3762631498</v>
      </c>
      <c r="DS4385">
        <v>4996139.6512405686</v>
      </c>
      <c r="DT4385">
        <v>278845.03997268493</v>
      </c>
      <c r="DU4385">
        <v>4982311.8246154375</v>
      </c>
      <c r="DV4385">
        <v>278323.93649307458</v>
      </c>
      <c r="DW4385">
        <v>7086314.8512402652</v>
      </c>
      <c r="DX4385">
        <v>3152975.5406705467</v>
      </c>
      <c r="DY4385">
        <v>2720902.0749564106</v>
      </c>
      <c r="DZ4385">
        <v>4942975.5722421296</v>
      </c>
      <c r="EA4385">
        <v>6378900.2114240024</v>
      </c>
      <c r="EB4385">
        <v>7189455.4713176545</v>
      </c>
      <c r="EC4385">
        <v>7189455.4713176545</v>
      </c>
      <c r="ED4385">
        <v>6219917.3974981057</v>
      </c>
      <c r="EE4385">
        <v>7076696.9757782314</v>
      </c>
      <c r="EF4385">
        <v>1927630.8500572836</v>
      </c>
      <c r="EG4385">
        <v>273117.16849866032</v>
      </c>
      <c r="EH4385">
        <v>273117.16849866335</v>
      </c>
      <c r="EI4385">
        <v>7041613.7319611358</v>
      </c>
      <c r="EJ4385">
        <v>4538215.9273212226</v>
      </c>
      <c r="EK4385">
        <v>7022021.2718465431</v>
      </c>
      <c r="EL4385">
        <v>7022021.2718465431</v>
      </c>
      <c r="EM4385">
        <v>6974906.2508597374</v>
      </c>
      <c r="EN4385">
        <v>6014392.897369463</v>
      </c>
      <c r="EO4385">
        <v>7092689.2632061541</v>
      </c>
      <c r="EP4385">
        <v>7092689.2632061541</v>
      </c>
      <c r="EQ4385">
        <v>1262682.5576337413</v>
      </c>
      <c r="ER4385">
        <v>6970685.1338995891</v>
      </c>
      <c r="ES4385">
        <v>2252660.5092432261</v>
      </c>
      <c r="ET4385">
        <v>4204470.5926124146</v>
      </c>
      <c r="EU4385">
        <v>5553303.2308382746</v>
      </c>
      <c r="EV4385">
        <v>5502210.7612820724</v>
      </c>
      <c r="EW4385">
        <v>6931256.6805044934</v>
      </c>
      <c r="EX4385">
        <v>6931256.6805044934</v>
      </c>
      <c r="EY4385">
        <v>1552754.7577940868</v>
      </c>
      <c r="EZ4385">
        <v>6855417.1954582445</v>
      </c>
      <c r="FA4385">
        <v>6580377.9841364818</v>
      </c>
      <c r="FB4385">
        <v>7243562.5674749212</v>
      </c>
      <c r="FC4385">
        <v>5902367.4392526187</v>
      </c>
      <c r="FD4385">
        <v>4125528.0328307245</v>
      </c>
      <c r="FE4385">
        <v>4152637.2354402523</v>
      </c>
      <c r="FF4385">
        <v>6496161.6715874532</v>
      </c>
      <c r="FG4385">
        <v>6496836.5921527948</v>
      </c>
      <c r="FH4385">
        <v>6496836.5921527948</v>
      </c>
      <c r="FI4385">
        <v>6496836.5921527948</v>
      </c>
      <c r="FJ4385">
        <v>6418898.8226833194</v>
      </c>
      <c r="FK4385">
        <v>4900561.0401715385</v>
      </c>
      <c r="FL4385">
        <v>5435623.3023737315</v>
      </c>
      <c r="FM4385">
        <v>6392429.1504847938</v>
      </c>
      <c r="FN4385">
        <v>6437323.1094984785</v>
      </c>
      <c r="FO4385">
        <v>6428041.4853907758</v>
      </c>
      <c r="FP4385">
        <v>6428041.4853907758</v>
      </c>
      <c r="FQ4385">
        <v>4323547.882128817</v>
      </c>
      <c r="FR4385">
        <v>6456750.7624480128</v>
      </c>
      <c r="FS4385">
        <v>6456750.7624480128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</row>
    <row r="4386" spans="1:179" x14ac:dyDescent="0.25">
      <c r="A4386" s="1" t="s">
        <v>4563</v>
      </c>
      <c r="B4386">
        <v>0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14686.591362542011</v>
      </c>
      <c r="K4386">
        <v>0</v>
      </c>
      <c r="L4386">
        <v>22402.130076937614</v>
      </c>
      <c r="M4386">
        <v>27103.089690984674</v>
      </c>
      <c r="N4386">
        <v>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2021.980137715145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0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847045.40314433805</v>
      </c>
      <c r="BF4386">
        <v>0</v>
      </c>
      <c r="BG4386">
        <v>648000</v>
      </c>
      <c r="BH4386">
        <v>9802.8264381352874</v>
      </c>
      <c r="BI4386">
        <v>10352.848918698424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7015644.628069479</v>
      </c>
      <c r="BT4386">
        <v>1511555.5287791188</v>
      </c>
      <c r="BU4386">
        <v>6849954.3312823679</v>
      </c>
      <c r="BV4386">
        <v>5141460.5230045086</v>
      </c>
      <c r="BW4386">
        <v>2911645.3292481457</v>
      </c>
      <c r="BX4386">
        <v>128281.11021892246</v>
      </c>
      <c r="BY4386">
        <v>5944908.6939469352</v>
      </c>
      <c r="BZ4386">
        <v>252527.32892220764</v>
      </c>
      <c r="CA4386">
        <v>0</v>
      </c>
      <c r="CB4386">
        <v>0</v>
      </c>
      <c r="CC4386">
        <v>6736884.6749306861</v>
      </c>
      <c r="CD4386">
        <v>6736884.6749306861</v>
      </c>
      <c r="CE4386">
        <v>6794841.7441835161</v>
      </c>
      <c r="CF4386">
        <v>4171722.7504427927</v>
      </c>
      <c r="CG4386">
        <v>6810174.1007445185</v>
      </c>
      <c r="CH4386">
        <v>4331181.4091814514</v>
      </c>
      <c r="CI4386">
        <v>6908307.1350584999</v>
      </c>
      <c r="CJ4386">
        <v>2305967.5117737507</v>
      </c>
      <c r="CK4386">
        <v>0</v>
      </c>
      <c r="CL4386">
        <v>0</v>
      </c>
      <c r="CM4386">
        <v>6438906.5228282893</v>
      </c>
      <c r="CN4386">
        <v>1988552.1126275102</v>
      </c>
      <c r="CO4386">
        <v>6909026.1226983014</v>
      </c>
      <c r="CP4386">
        <v>5336251.3048099121</v>
      </c>
      <c r="CQ4386">
        <v>3461084.3167287218</v>
      </c>
      <c r="CR4386">
        <v>3111365.7216522768</v>
      </c>
      <c r="CS4386">
        <v>0</v>
      </c>
      <c r="CT4386">
        <v>0</v>
      </c>
      <c r="CU4386">
        <v>0</v>
      </c>
      <c r="CV4386">
        <v>0</v>
      </c>
      <c r="CW4386">
        <v>6923869.8540894846</v>
      </c>
      <c r="CX4386">
        <v>4599044.1293572886</v>
      </c>
      <c r="CY4386">
        <v>0</v>
      </c>
      <c r="CZ4386">
        <v>0</v>
      </c>
      <c r="DA4386">
        <v>7039978.2628461197</v>
      </c>
      <c r="DB4386">
        <v>7039978.2628461197</v>
      </c>
      <c r="DC4386">
        <v>7019963.4832318658</v>
      </c>
      <c r="DD4386">
        <v>7019963.4832318658</v>
      </c>
      <c r="DE4386">
        <v>7184038.2205887549</v>
      </c>
      <c r="DF4386">
        <v>7184038.2205887549</v>
      </c>
      <c r="DG4386">
        <v>7184038.2205887549</v>
      </c>
      <c r="DH4386">
        <v>7184038.2205887549</v>
      </c>
      <c r="DI4386">
        <v>7184038.2205887549</v>
      </c>
      <c r="DJ4386">
        <v>7184038.2205887549</v>
      </c>
      <c r="DK4386">
        <v>7012640.6819881788</v>
      </c>
      <c r="DL4386">
        <v>6042699.3781835856</v>
      </c>
      <c r="DM4386">
        <v>7069193.8236576812</v>
      </c>
      <c r="DN4386">
        <v>7069193.8236576812</v>
      </c>
      <c r="DO4386">
        <v>7073886.4069819748</v>
      </c>
      <c r="DP4386">
        <v>7073886.4069819748</v>
      </c>
      <c r="DQ4386">
        <v>6303961.3751283502</v>
      </c>
      <c r="DR4386">
        <v>680257.40734759974</v>
      </c>
      <c r="DS4386">
        <v>5686770.5297726076</v>
      </c>
      <c r="DT4386">
        <v>933033.15884512546</v>
      </c>
      <c r="DU4386">
        <v>4090604.9997933777</v>
      </c>
      <c r="DV4386">
        <v>281450.7765087132</v>
      </c>
      <c r="DW4386">
        <v>3520518.7492520856</v>
      </c>
      <c r="DX4386">
        <v>1351371.1560457018</v>
      </c>
      <c r="DY4386">
        <v>2451061.3019517716</v>
      </c>
      <c r="DZ4386">
        <v>4304961.5657498762</v>
      </c>
      <c r="EA4386">
        <v>5772679.1105269333</v>
      </c>
      <c r="EB4386">
        <v>7124459.3663930111</v>
      </c>
      <c r="EC4386">
        <v>7124459.3663930111</v>
      </c>
      <c r="ED4386">
        <v>5035955.1957061207</v>
      </c>
      <c r="EE4386">
        <v>7011824.6867607525</v>
      </c>
      <c r="EF4386">
        <v>1460464.6603778715</v>
      </c>
      <c r="EG4386">
        <v>271122.24837845872</v>
      </c>
      <c r="EH4386">
        <v>271122.2483784582</v>
      </c>
      <c r="EI4386">
        <v>6975518.487418294</v>
      </c>
      <c r="EJ4386">
        <v>3998320.5768224411</v>
      </c>
      <c r="EK4386">
        <v>6919645.5698937578</v>
      </c>
      <c r="EL4386">
        <v>6385287.0867648507</v>
      </c>
      <c r="EM4386">
        <v>6925145.7389981085</v>
      </c>
      <c r="EN4386">
        <v>4813852.2808859646</v>
      </c>
      <c r="EO4386">
        <v>7032310.9599028043</v>
      </c>
      <c r="EP4386">
        <v>6918553.1331973271</v>
      </c>
      <c r="EQ4386">
        <v>344594.86653830583</v>
      </c>
      <c r="ER4386">
        <v>6924238.3238084996</v>
      </c>
      <c r="ES4386">
        <v>1237735.79456507</v>
      </c>
      <c r="ET4386">
        <v>4043921.3856660808</v>
      </c>
      <c r="EU4386">
        <v>5204663.5434388844</v>
      </c>
      <c r="EV4386">
        <v>5164861.4453180926</v>
      </c>
      <c r="EW4386">
        <v>6880228.6413971381</v>
      </c>
      <c r="EX4386">
        <v>6625197.1162402518</v>
      </c>
      <c r="EY4386">
        <v>337686.38700077112</v>
      </c>
      <c r="EZ4386">
        <v>6798142.4308949541</v>
      </c>
      <c r="FA4386">
        <v>5608560.3657815484</v>
      </c>
      <c r="FB4386">
        <v>7184010.0832087463</v>
      </c>
      <c r="FC4386">
        <v>5504266.0587623399</v>
      </c>
      <c r="FD4386">
        <v>3835906.4305323483</v>
      </c>
      <c r="FE4386">
        <v>3935883.2707431242</v>
      </c>
      <c r="FF4386">
        <v>6007011.0028401669</v>
      </c>
      <c r="FG4386">
        <v>6439949.3470187634</v>
      </c>
      <c r="FH4386">
        <v>6439949.3470187634</v>
      </c>
      <c r="FI4386">
        <v>6213355.9108707579</v>
      </c>
      <c r="FJ4386">
        <v>6374746.8701643627</v>
      </c>
      <c r="FK4386">
        <v>3740504.3447246719</v>
      </c>
      <c r="FL4386">
        <v>5079683.6214471888</v>
      </c>
      <c r="FM4386">
        <v>5910163.5708645778</v>
      </c>
      <c r="FN4386">
        <v>6152552.1781779751</v>
      </c>
      <c r="FO4386">
        <v>6378759.7370845526</v>
      </c>
      <c r="FP4386">
        <v>6378759.7370845526</v>
      </c>
      <c r="FQ4386">
        <v>2747428.3944566813</v>
      </c>
      <c r="FR4386">
        <v>6371607.6633029496</v>
      </c>
      <c r="FS4386">
        <v>6371607.6633029496</v>
      </c>
      <c r="FT4386">
        <v>6443779.8233726444</v>
      </c>
      <c r="FU4386">
        <v>6443779.8233726444</v>
      </c>
      <c r="FV4386">
        <v>6379886.6133646714</v>
      </c>
      <c r="FW4386">
        <v>6304017.4649970122</v>
      </c>
    </row>
    <row r="4387" spans="1:179" x14ac:dyDescent="0.25">
      <c r="A4387" s="1" t="s">
        <v>4564</v>
      </c>
      <c r="B4387">
        <v>423702.87801331456</v>
      </c>
      <c r="C4387">
        <v>46129.329906449784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180460.2347491791</v>
      </c>
      <c r="K4387">
        <v>0</v>
      </c>
      <c r="L4387">
        <v>518095.25041670282</v>
      </c>
      <c r="M4387">
        <v>249565.93620247318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174893.20727315676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5621804.9201008128</v>
      </c>
      <c r="BT4387">
        <v>750819.77507278451</v>
      </c>
      <c r="BU4387">
        <v>6821728.3953439929</v>
      </c>
      <c r="BV4387">
        <v>4185787.5457627093</v>
      </c>
      <c r="BW4387">
        <v>0</v>
      </c>
      <c r="BX4387">
        <v>0</v>
      </c>
      <c r="BY4387">
        <v>5243363.1605618428</v>
      </c>
      <c r="BZ4387">
        <v>253213.41796441021</v>
      </c>
      <c r="CA4387">
        <v>0</v>
      </c>
      <c r="CB4387">
        <v>0</v>
      </c>
      <c r="CC4387">
        <v>6640206.0666377507</v>
      </c>
      <c r="CD4387">
        <v>6591462.548560027</v>
      </c>
      <c r="CE4387">
        <v>6738981.7348171808</v>
      </c>
      <c r="CF4387">
        <v>3725576.6094008344</v>
      </c>
      <c r="CG4387">
        <v>6754394.7455266928</v>
      </c>
      <c r="CH4387">
        <v>3870500.1432447955</v>
      </c>
      <c r="CI4387">
        <v>3432876.3180358</v>
      </c>
      <c r="CJ4387">
        <v>1025277.301176409</v>
      </c>
      <c r="CK4387">
        <v>0</v>
      </c>
      <c r="CL4387">
        <v>0</v>
      </c>
      <c r="CM4387">
        <v>6873247.4072787249</v>
      </c>
      <c r="CN4387">
        <v>4093560.3247447056</v>
      </c>
      <c r="CO4387">
        <v>3433369.7449655533</v>
      </c>
      <c r="CP4387">
        <v>2512029.3027508068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3435098.1111867167</v>
      </c>
      <c r="CX4387">
        <v>2209677.8899195069</v>
      </c>
      <c r="CY4387">
        <v>0</v>
      </c>
      <c r="CZ4387">
        <v>0</v>
      </c>
      <c r="DA4387">
        <v>3482476.9760172917</v>
      </c>
      <c r="DB4387">
        <v>3482476.9760172917</v>
      </c>
      <c r="DC4387">
        <v>0</v>
      </c>
      <c r="DD4387">
        <v>0</v>
      </c>
      <c r="DE4387">
        <v>7131357.1578636449</v>
      </c>
      <c r="DF4387">
        <v>7131357.1578636449</v>
      </c>
      <c r="DG4387">
        <v>7131357.1578636449</v>
      </c>
      <c r="DH4387">
        <v>7131357.1578636449</v>
      </c>
      <c r="DI4387">
        <v>7123326.7540023997</v>
      </c>
      <c r="DJ4387">
        <v>7123326.7540023997</v>
      </c>
      <c r="DK4387">
        <v>6952299.9852423258</v>
      </c>
      <c r="DL4387">
        <v>5088197.7855412709</v>
      </c>
      <c r="DM4387">
        <v>6969808.628829632</v>
      </c>
      <c r="DN4387">
        <v>6969808.628829632</v>
      </c>
      <c r="DO4387">
        <v>6985924.5074653625</v>
      </c>
      <c r="DP4387">
        <v>6985924.5074653625</v>
      </c>
      <c r="DQ4387">
        <v>5129543.2685854081</v>
      </c>
      <c r="DR4387">
        <v>273606.70745266031</v>
      </c>
      <c r="DS4387">
        <v>7032807.9908356555</v>
      </c>
      <c r="DT4387">
        <v>1732802.0279608008</v>
      </c>
      <c r="DU4387">
        <v>3504387.0892466279</v>
      </c>
      <c r="DV4387">
        <v>284951.63119788276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0</v>
      </c>
      <c r="EM4387">
        <v>0</v>
      </c>
      <c r="EN4387">
        <v>0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5139319.9924563281</v>
      </c>
      <c r="FD4387">
        <v>3578884.2827584837</v>
      </c>
      <c r="FE4387">
        <v>3735353.8891755622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318.3499154737</v>
      </c>
      <c r="FW4387">
        <v>5725313.2905745618</v>
      </c>
    </row>
    <row r="4388" spans="1:179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3694945.9404238355</v>
      </c>
      <c r="BT4388">
        <v>272233.3751303312</v>
      </c>
      <c r="BU4388">
        <v>0</v>
      </c>
      <c r="BV4388">
        <v>0</v>
      </c>
      <c r="BW4388">
        <v>0</v>
      </c>
      <c r="BX4388">
        <v>0</v>
      </c>
      <c r="BY4388">
        <v>4663694.3024797207</v>
      </c>
      <c r="BZ4388">
        <v>254523.88047140974</v>
      </c>
      <c r="CA4388">
        <v>0</v>
      </c>
      <c r="CB4388">
        <v>0</v>
      </c>
      <c r="CC4388">
        <v>6593716.7530727088</v>
      </c>
      <c r="CD4388">
        <v>6354727.6322108237</v>
      </c>
      <c r="CE4388">
        <v>6700159.730435105</v>
      </c>
      <c r="CF4388">
        <v>3356560.8921124088</v>
      </c>
      <c r="CG4388">
        <v>6716049.7401446775</v>
      </c>
      <c r="CH4388">
        <v>3490957.1924956189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3551408.7496929476</v>
      </c>
      <c r="DF4388">
        <v>3551408.7496929476</v>
      </c>
      <c r="DG4388">
        <v>3551408.7496929476</v>
      </c>
      <c r="DH4388">
        <v>3551408.7496929476</v>
      </c>
      <c r="DI4388">
        <v>3536596.1697202227</v>
      </c>
      <c r="DJ4388">
        <v>3536596.1697202227</v>
      </c>
      <c r="DK4388">
        <v>6926276.9320219941</v>
      </c>
      <c r="DL4388">
        <v>4154896.0767198638</v>
      </c>
      <c r="DM4388">
        <v>3456578.1298073814</v>
      </c>
      <c r="DN4388">
        <v>3456578.1298073814</v>
      </c>
      <c r="DO4388">
        <v>3463781.4839869468</v>
      </c>
      <c r="DP4388">
        <v>3463781.4839869468</v>
      </c>
      <c r="DQ4388">
        <v>4809832.3401193181</v>
      </c>
      <c r="DR4388">
        <v>272958.13431125222</v>
      </c>
      <c r="DS4388">
        <v>4054972.0175420111</v>
      </c>
      <c r="DT4388">
        <v>277457.04147479445</v>
      </c>
      <c r="DU4388">
        <v>3437289.9156436129</v>
      </c>
      <c r="DV4388">
        <v>286059.41248360486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0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0</v>
      </c>
      <c r="EN4388">
        <v>0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4880396.7584747178</v>
      </c>
      <c r="FD4388">
        <v>3405049.5190368514</v>
      </c>
      <c r="FE4388">
        <v>3602491.1470476435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48.1530602984</v>
      </c>
      <c r="FW4388">
        <v>5325385.4720126428</v>
      </c>
    </row>
    <row r="4389" spans="1:179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3329454.2300121617</v>
      </c>
      <c r="BT4389">
        <v>274763.80713239009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6559890.6713677896</v>
      </c>
      <c r="CD4389">
        <v>6171421.4567909501</v>
      </c>
      <c r="CE4389">
        <v>6669860.2557195937</v>
      </c>
      <c r="CF4389">
        <v>3156146.8473355994</v>
      </c>
      <c r="CG4389">
        <v>6686106.1769245043</v>
      </c>
      <c r="CH4389">
        <v>3281255.2864288539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3456553.2858778359</v>
      </c>
      <c r="DL4389">
        <v>1847630.2331936432</v>
      </c>
      <c r="DM4389">
        <v>0</v>
      </c>
      <c r="DN4389">
        <v>0</v>
      </c>
      <c r="DO4389">
        <v>0</v>
      </c>
      <c r="DP4389">
        <v>0</v>
      </c>
      <c r="DQ4389">
        <v>4825680.0652964609</v>
      </c>
      <c r="DR4389">
        <v>270740.48825704184</v>
      </c>
      <c r="DS4389">
        <v>3690258.394817851</v>
      </c>
      <c r="DT4389">
        <v>278593.99311049707</v>
      </c>
      <c r="DU4389">
        <v>3493995.9521118449</v>
      </c>
      <c r="DV4389">
        <v>283589.39460286126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4650689.3092057602</v>
      </c>
      <c r="FD4389">
        <v>3227568.9095262685</v>
      </c>
      <c r="FE4389">
        <v>3456420.2430473659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317.2736365721</v>
      </c>
      <c r="FW4389">
        <v>4939751.7497552717</v>
      </c>
    </row>
    <row r="4390" spans="1:179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4461342.5612350944</v>
      </c>
      <c r="FD4390">
        <v>3083869.0714892512</v>
      </c>
      <c r="FE4390">
        <v>3331791.6630510604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138.2944791</v>
      </c>
      <c r="FV4390">
        <v>4507244.2723325994</v>
      </c>
      <c r="FW4390">
        <v>4629955.8400368225</v>
      </c>
    </row>
    <row r="4391" spans="1:179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4321587.1862461884</v>
      </c>
      <c r="FD4391">
        <v>2980747.2702195458</v>
      </c>
      <c r="FE4391">
        <v>3237412.3578526187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71.5941686202</v>
      </c>
      <c r="FV4391">
        <v>4271016.9452466397</v>
      </c>
      <c r="FW4391">
        <v>4414346.6790594198</v>
      </c>
    </row>
    <row r="4392" spans="1:179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4147141.2903256509</v>
      </c>
      <c r="FD4392">
        <v>2841930.0058786711</v>
      </c>
      <c r="FE4392">
        <v>3107150.1095409188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923.5127161182</v>
      </c>
      <c r="FV4392">
        <v>3986640.8885465125</v>
      </c>
      <c r="FW4392">
        <v>4151708.5750772655</v>
      </c>
    </row>
    <row r="4393" spans="1:179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3973439.3395124031</v>
      </c>
      <c r="FD4393">
        <v>2711137.3360399366</v>
      </c>
      <c r="FE4393">
        <v>2981729.8374881698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837.9709141385</v>
      </c>
      <c r="FV4393">
        <v>3721460.5790734664</v>
      </c>
      <c r="FW4393">
        <v>3905100.4187800796</v>
      </c>
    </row>
    <row r="4394" spans="1:179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3780115.3109145933</v>
      </c>
      <c r="FD4394">
        <v>2574566.018223953</v>
      </c>
      <c r="FE4394">
        <v>2847433.261297795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70.3167811846</v>
      </c>
      <c r="FV4394">
        <v>3456974.0192547338</v>
      </c>
      <c r="FW4394">
        <v>3650160.9400814408</v>
      </c>
    </row>
    <row r="4395" spans="1:179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3576332.9687168463</v>
      </c>
      <c r="FD4395">
        <v>2422821.5844311113</v>
      </c>
      <c r="FE4395">
        <v>2699064.8636883493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805.1669793492</v>
      </c>
      <c r="FV4395">
        <v>3184864.6365988916</v>
      </c>
      <c r="FW4395">
        <v>3388530.3978557903</v>
      </c>
    </row>
    <row r="4396" spans="1:179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3337391.5784088345</v>
      </c>
      <c r="FD4396">
        <v>2237040.4410985182</v>
      </c>
      <c r="FE4396">
        <v>2518758.5421939353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893.5514522977</v>
      </c>
      <c r="FV4396">
        <v>2829434.3199681211</v>
      </c>
      <c r="FW4396">
        <v>3051404.8297757362</v>
      </c>
    </row>
    <row r="4397" spans="1:179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3066345.284973633</v>
      </c>
      <c r="FD4397">
        <v>2025068.763067767</v>
      </c>
      <c r="FE4397">
        <v>2311847.3537256755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85.4754169201</v>
      </c>
      <c r="FV4397">
        <v>2414665.6751734246</v>
      </c>
      <c r="FW4397">
        <v>2657331.1247602655</v>
      </c>
    </row>
    <row r="4398" spans="1:179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2812809.8527992424</v>
      </c>
      <c r="FD4398">
        <v>1824663.1449613504</v>
      </c>
      <c r="FE4398">
        <v>2116688.9169677286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41.5128583172</v>
      </c>
      <c r="FV4398">
        <v>2026186.8089882636</v>
      </c>
      <c r="FW4398">
        <v>2289781.4173791534</v>
      </c>
    </row>
    <row r="4399" spans="1:179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2985975.9864404178</v>
      </c>
      <c r="FD4399">
        <v>1973818.9667090685</v>
      </c>
      <c r="FE4399">
        <v>2237111.8540130057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81.4120041993</v>
      </c>
      <c r="FV4399">
        <v>2446788.2812734498</v>
      </c>
      <c r="FW4399">
        <v>2656144.4479767797</v>
      </c>
    </row>
    <row r="4400" spans="1:179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3690382.4569552974</v>
      </c>
      <c r="FD4400">
        <v>2460539.7065032921</v>
      </c>
      <c r="FE4400">
        <v>2670847.3923505275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86.3185131224</v>
      </c>
      <c r="FV4400">
        <v>3596521.8486994454</v>
      </c>
      <c r="FW4400">
        <v>3697753.8898200383</v>
      </c>
    </row>
    <row r="4401" spans="1:179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3480647.3431162625</v>
      </c>
      <c r="BX4401">
        <v>1507606.3570090595</v>
      </c>
      <c r="BY4401">
        <v>3519534.9072423195</v>
      </c>
      <c r="BZ4401">
        <v>2316919.9410187518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3492316.5489160796</v>
      </c>
      <c r="CP4401">
        <v>2716336.3670940269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2997852.252271269</v>
      </c>
      <c r="DR4401">
        <v>764723.07743676752</v>
      </c>
      <c r="DS4401">
        <v>2538660.410311372</v>
      </c>
      <c r="DT4401">
        <v>604094.2990556967</v>
      </c>
      <c r="DU4401">
        <v>3549602.2723735655</v>
      </c>
      <c r="DV4401">
        <v>2211843.779729805</v>
      </c>
      <c r="DW4401">
        <v>3543784.8574381685</v>
      </c>
      <c r="DX4401">
        <v>2105724.181097189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4421672.9384870911</v>
      </c>
      <c r="FD4401">
        <v>2957904.3254594263</v>
      </c>
      <c r="FE4401">
        <v>3115204.4839227702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92.4082197091</v>
      </c>
      <c r="FV4401">
        <v>4675547.8660457637</v>
      </c>
      <c r="FW4401">
        <v>4685386.6688771769</v>
      </c>
    </row>
    <row r="4402" spans="1:179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0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0</v>
      </c>
      <c r="BT4402">
        <v>0</v>
      </c>
      <c r="BU4402">
        <v>0</v>
      </c>
      <c r="BV4402">
        <v>0</v>
      </c>
      <c r="BW4402">
        <v>6886574.8720010482</v>
      </c>
      <c r="BX4402">
        <v>1584335.4585263503</v>
      </c>
      <c r="BY4402">
        <v>6855016.1424234975</v>
      </c>
      <c r="BZ4402">
        <v>2915475.9285155227</v>
      </c>
      <c r="CA4402">
        <v>0</v>
      </c>
      <c r="CB4402">
        <v>0</v>
      </c>
      <c r="CC4402">
        <v>6796645.6754250024</v>
      </c>
      <c r="CD4402">
        <v>5903518.5709836762</v>
      </c>
      <c r="CE4402">
        <v>6874898.0468253158</v>
      </c>
      <c r="CF4402">
        <v>2895814.1436059759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3543549.3113440713</v>
      </c>
      <c r="CN4402">
        <v>3031013.9258846249</v>
      </c>
      <c r="CO4402">
        <v>6911122.4734131079</v>
      </c>
      <c r="CP4402">
        <v>2679771.2030886365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3559889.0533766458</v>
      </c>
      <c r="CX4402">
        <v>3559889.0533766458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7116171.1711853361</v>
      </c>
      <c r="DF4402">
        <v>7116171.1711853361</v>
      </c>
      <c r="DG4402">
        <v>7116171.1711853361</v>
      </c>
      <c r="DH4402">
        <v>7116171.1711853361</v>
      </c>
      <c r="DI4402">
        <v>7116129.128726841</v>
      </c>
      <c r="DJ4402">
        <v>7116129.128726841</v>
      </c>
      <c r="DK4402">
        <v>3559934.2017340763</v>
      </c>
      <c r="DL4402">
        <v>3559934.2017340763</v>
      </c>
      <c r="DM4402">
        <v>7113555.5301978011</v>
      </c>
      <c r="DN4402">
        <v>7113555.5301978011</v>
      </c>
      <c r="DO4402">
        <v>7116171.1711853361</v>
      </c>
      <c r="DP4402">
        <v>7116171.1711853361</v>
      </c>
      <c r="DQ4402">
        <v>4957449.2091154475</v>
      </c>
      <c r="DR4402">
        <v>281687.20290760766</v>
      </c>
      <c r="DS4402">
        <v>5441274.8804231482</v>
      </c>
      <c r="DT4402">
        <v>289160.74518781179</v>
      </c>
      <c r="DU4402">
        <v>5667644.9490540335</v>
      </c>
      <c r="DV4402">
        <v>1503797.6921558883</v>
      </c>
      <c r="DW4402">
        <v>7013641.9623643467</v>
      </c>
      <c r="DX4402">
        <v>2365286.6383627383</v>
      </c>
      <c r="DY4402">
        <v>2102794.097725492</v>
      </c>
      <c r="DZ4402">
        <v>4143990.182522295</v>
      </c>
      <c r="EA4402">
        <v>6219214.297697112</v>
      </c>
      <c r="EB4402">
        <v>7116171.1711853361</v>
      </c>
      <c r="EC4402">
        <v>7116171.1711853361</v>
      </c>
      <c r="ED4402">
        <v>6597996.8519227896</v>
      </c>
      <c r="EE4402">
        <v>7060707.5314827776</v>
      </c>
      <c r="EF4402">
        <v>2083068.8988171616</v>
      </c>
      <c r="EG4402">
        <v>626269.20927056635</v>
      </c>
      <c r="EH4402">
        <v>626269.20927056496</v>
      </c>
      <c r="EI4402">
        <v>7035074.5618734518</v>
      </c>
      <c r="EJ4402">
        <v>5588498.4075508164</v>
      </c>
      <c r="EK4402">
        <v>7040827.6078209095</v>
      </c>
      <c r="EL4402">
        <v>6837977.9721463164</v>
      </c>
      <c r="EM4402">
        <v>7029072.158932237</v>
      </c>
      <c r="EN4402">
        <v>5505147.9511805009</v>
      </c>
      <c r="EO4402">
        <v>7073179.1641222388</v>
      </c>
      <c r="EP4402">
        <v>6990433.9007129567</v>
      </c>
      <c r="EQ4402">
        <v>2385353.0326137259</v>
      </c>
      <c r="ER4402">
        <v>6971956.7773278914</v>
      </c>
      <c r="ES4402">
        <v>3353983.7287955955</v>
      </c>
      <c r="ET4402">
        <v>4560618.0403016508</v>
      </c>
      <c r="EU4402">
        <v>5926013.840253328</v>
      </c>
      <c r="EV4402">
        <v>5856130.4001327576</v>
      </c>
      <c r="EW4402">
        <v>6972031.2981408546</v>
      </c>
      <c r="EX4402">
        <v>6867762.9602615852</v>
      </c>
      <c r="EY4402">
        <v>2023870.6993031509</v>
      </c>
      <c r="EZ4402">
        <v>6944274.3149952479</v>
      </c>
      <c r="FA4402">
        <v>6242389.7018012702</v>
      </c>
      <c r="FB4402">
        <v>7116171.1711853361</v>
      </c>
      <c r="FC4402">
        <v>4706505.4711176828</v>
      </c>
      <c r="FD4402">
        <v>3244385.5315755364</v>
      </c>
      <c r="FE4402">
        <v>3373694.9745208551</v>
      </c>
      <c r="FF4402">
        <v>5845155.0514932815</v>
      </c>
      <c r="FG4402">
        <v>6383286.822838353</v>
      </c>
      <c r="FH4402">
        <v>6383286.822838353</v>
      </c>
      <c r="FI4402">
        <v>5891001.3966994369</v>
      </c>
      <c r="FJ4402">
        <v>6360847.3054706901</v>
      </c>
      <c r="FK4402">
        <v>4519290.2339991014</v>
      </c>
      <c r="FL4402">
        <v>5214452.3813664075</v>
      </c>
      <c r="FM4402">
        <v>6063906.8628023434</v>
      </c>
      <c r="FN4402">
        <v>6211872.4378440334</v>
      </c>
      <c r="FO4402">
        <v>6370930.1373348795</v>
      </c>
      <c r="FP4402">
        <v>6350345.0067358958</v>
      </c>
      <c r="FQ4402">
        <v>3131132.4574832818</v>
      </c>
      <c r="FR4402">
        <v>6361113.7288017794</v>
      </c>
      <c r="FS4402">
        <v>6354143.0422713188</v>
      </c>
      <c r="FT4402">
        <v>6383286.822838353</v>
      </c>
      <c r="FU4402">
        <v>6383286.822838353</v>
      </c>
      <c r="FV4402">
        <v>5248220.0271907449</v>
      </c>
      <c r="FW4402">
        <v>5214198.9419438737</v>
      </c>
    </row>
    <row r="4403" spans="1:179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0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0</v>
      </c>
      <c r="BT4403">
        <v>0</v>
      </c>
      <c r="BU4403">
        <v>0</v>
      </c>
      <c r="BV4403">
        <v>0</v>
      </c>
      <c r="BW4403">
        <v>5932484.1244018842</v>
      </c>
      <c r="BX4403">
        <v>1274647.0415225881</v>
      </c>
      <c r="BY4403">
        <v>3412586.0875434168</v>
      </c>
      <c r="BZ4403">
        <v>1517946.6301463917</v>
      </c>
      <c r="CA4403">
        <v>0</v>
      </c>
      <c r="CB4403">
        <v>0</v>
      </c>
      <c r="CC4403">
        <v>6619404.7187759206</v>
      </c>
      <c r="CD4403">
        <v>5089246.9793037381</v>
      </c>
      <c r="CE4403">
        <v>6744944.881665824</v>
      </c>
      <c r="CF4403">
        <v>1994342.7671819862</v>
      </c>
      <c r="CG4403">
        <v>0</v>
      </c>
      <c r="CH4403">
        <v>0</v>
      </c>
      <c r="CI4403">
        <v>3515339.3012042814</v>
      </c>
      <c r="CJ4403">
        <v>2274050.88315641</v>
      </c>
      <c r="CK4403">
        <v>0</v>
      </c>
      <c r="CL4403">
        <v>0</v>
      </c>
      <c r="CM4403">
        <v>6889442.895762383</v>
      </c>
      <c r="CN4403">
        <v>3230917.5578614334</v>
      </c>
      <c r="CO4403">
        <v>6875454.7794325743</v>
      </c>
      <c r="CP4403">
        <v>3084505.4617489912</v>
      </c>
      <c r="CQ4403">
        <v>7046046.218329126</v>
      </c>
      <c r="CR4403">
        <v>7022420.8331351299</v>
      </c>
      <c r="CS4403">
        <v>0</v>
      </c>
      <c r="CT4403">
        <v>0</v>
      </c>
      <c r="CU4403">
        <v>0</v>
      </c>
      <c r="CV4403">
        <v>0</v>
      </c>
      <c r="CW4403">
        <v>6949672.8333359975</v>
      </c>
      <c r="CX4403">
        <v>4824461.6063950788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7122125.0475883204</v>
      </c>
      <c r="DF4403">
        <v>7122125.0475883204</v>
      </c>
      <c r="DG4403">
        <v>7125281.8060500361</v>
      </c>
      <c r="DH4403">
        <v>7125281.8060500361</v>
      </c>
      <c r="DI4403">
        <v>7061848.2438969146</v>
      </c>
      <c r="DJ4403">
        <v>7061848.2438969146</v>
      </c>
      <c r="DK4403">
        <v>7090450.9384854799</v>
      </c>
      <c r="DL4403">
        <v>7090450.9384854799</v>
      </c>
      <c r="DM4403">
        <v>7022809.2852647956</v>
      </c>
      <c r="DN4403">
        <v>7022809.2852647956</v>
      </c>
      <c r="DO4403">
        <v>7092133.5666455571</v>
      </c>
      <c r="DP4403">
        <v>7092133.5666455571</v>
      </c>
      <c r="DQ4403">
        <v>4489735.2510763193</v>
      </c>
      <c r="DR4403">
        <v>279503.715970291</v>
      </c>
      <c r="DS4403">
        <v>5294285.9736100454</v>
      </c>
      <c r="DT4403">
        <v>282821.18227000715</v>
      </c>
      <c r="DU4403">
        <v>3807286.8400846338</v>
      </c>
      <c r="DV4403">
        <v>282337.12746010564</v>
      </c>
      <c r="DW4403">
        <v>6981893.5323895812</v>
      </c>
      <c r="DX4403">
        <v>2324662.135045602</v>
      </c>
      <c r="DY4403">
        <v>2291626.5305791604</v>
      </c>
      <c r="DZ4403">
        <v>4286922.4220216675</v>
      </c>
      <c r="EA4403">
        <v>5621664.0845192838</v>
      </c>
      <c r="EB4403">
        <v>7100413.1206589881</v>
      </c>
      <c r="EC4403">
        <v>7100413.1206589881</v>
      </c>
      <c r="ED4403">
        <v>4147926.311822596</v>
      </c>
      <c r="EE4403">
        <v>6981674.2689741198</v>
      </c>
      <c r="EF4403">
        <v>1211030.5346216415</v>
      </c>
      <c r="EG4403">
        <v>272432.13045123214</v>
      </c>
      <c r="EH4403">
        <v>272432.13045123167</v>
      </c>
      <c r="EI4403">
        <v>6928607.042651182</v>
      </c>
      <c r="EJ4403">
        <v>3987066.8713996778</v>
      </c>
      <c r="EK4403">
        <v>6891217.3675673306</v>
      </c>
      <c r="EL4403">
        <v>5764560.475668028</v>
      </c>
      <c r="EM4403">
        <v>6917142.7503415085</v>
      </c>
      <c r="EN4403">
        <v>4128717.6286768196</v>
      </c>
      <c r="EO4403">
        <v>6998540.8826270523</v>
      </c>
      <c r="EP4403">
        <v>6659594.1775204558</v>
      </c>
      <c r="EQ4403">
        <v>274323.13255425397</v>
      </c>
      <c r="ER4403">
        <v>6858967.2555753551</v>
      </c>
      <c r="ES4403">
        <v>1907893.6223298132</v>
      </c>
      <c r="ET4403">
        <v>3958649.3097516512</v>
      </c>
      <c r="EU4403">
        <v>5241515.4387279181</v>
      </c>
      <c r="EV4403">
        <v>5188711.4079391016</v>
      </c>
      <c r="EW4403">
        <v>6849294.2999477778</v>
      </c>
      <c r="EX4403">
        <v>6478180.5163686387</v>
      </c>
      <c r="EY4403">
        <v>259937.14343090629</v>
      </c>
      <c r="EZ4403">
        <v>6778260.7641679598</v>
      </c>
      <c r="FA4403">
        <v>4964535.9348509703</v>
      </c>
      <c r="FB4403">
        <v>7119576.3218608797</v>
      </c>
      <c r="FC4403">
        <v>4862438.3500614725</v>
      </c>
      <c r="FD4403">
        <v>3326635.1668181145</v>
      </c>
      <c r="FE4403">
        <v>3452126.0285934145</v>
      </c>
      <c r="FF4403">
        <v>4917242.9950315394</v>
      </c>
      <c r="FG4403">
        <v>6391407.5477642585</v>
      </c>
      <c r="FH4403">
        <v>6391407.5477642585</v>
      </c>
      <c r="FI4403">
        <v>4659456.3830877403</v>
      </c>
      <c r="FJ4403">
        <v>6330005.9358697291</v>
      </c>
      <c r="FK4403">
        <v>3595139.2459897907</v>
      </c>
      <c r="FL4403">
        <v>4767626.4745510239</v>
      </c>
      <c r="FM4403">
        <v>5670262.8801316209</v>
      </c>
      <c r="FN4403">
        <v>5867411.8141679773</v>
      </c>
      <c r="FO4403">
        <v>6346377.5356071666</v>
      </c>
      <c r="FP4403">
        <v>6346377.5356071666</v>
      </c>
      <c r="FQ4403">
        <v>1738250.6337149891</v>
      </c>
      <c r="FR4403">
        <v>6293016.1700441483</v>
      </c>
      <c r="FS4403">
        <v>6035399.5797417779</v>
      </c>
      <c r="FT4403">
        <v>6391407.5477642585</v>
      </c>
      <c r="FU4403">
        <v>6391407.5477642585</v>
      </c>
      <c r="FV4403">
        <v>5387508.9604355758</v>
      </c>
      <c r="FW4403">
        <v>5346277.3288476337</v>
      </c>
    </row>
    <row r="4404" spans="1:179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0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3550013.5042926348</v>
      </c>
      <c r="BT4404">
        <v>1962642.8825896131</v>
      </c>
      <c r="BU4404">
        <v>0</v>
      </c>
      <c r="BV4404">
        <v>0</v>
      </c>
      <c r="BW4404">
        <v>5817066.0408642087</v>
      </c>
      <c r="BX4404">
        <v>1455636.911145767</v>
      </c>
      <c r="BY4404">
        <v>0</v>
      </c>
      <c r="BZ4404">
        <v>0</v>
      </c>
      <c r="CA4404">
        <v>0</v>
      </c>
      <c r="CB4404">
        <v>0</v>
      </c>
      <c r="CC4404">
        <v>6624382.9386038193</v>
      </c>
      <c r="CD4404">
        <v>5736502.8455052497</v>
      </c>
      <c r="CE4404">
        <v>4908045.4787099548</v>
      </c>
      <c r="CF4404">
        <v>1152993.3845346572</v>
      </c>
      <c r="CG4404">
        <v>3507418.066846611</v>
      </c>
      <c r="CH4404">
        <v>2935363.1577336891</v>
      </c>
      <c r="CI4404">
        <v>6910719.2259865124</v>
      </c>
      <c r="CJ4404">
        <v>1538869.7143412284</v>
      </c>
      <c r="CK4404">
        <v>3521661.5258685462</v>
      </c>
      <c r="CL4404">
        <v>2577789.9646207998</v>
      </c>
      <c r="CM4404">
        <v>6848692.8353412002</v>
      </c>
      <c r="CN4404">
        <v>3099553.6700037341</v>
      </c>
      <c r="CO4404">
        <v>6866036.739496842</v>
      </c>
      <c r="CP4404">
        <v>3298144.3959379699</v>
      </c>
      <c r="CQ4404">
        <v>6860563.9029242396</v>
      </c>
      <c r="CR4404">
        <v>4327135.651191853</v>
      </c>
      <c r="CS4404">
        <v>0</v>
      </c>
      <c r="CT4404">
        <v>0</v>
      </c>
      <c r="CU4404">
        <v>0</v>
      </c>
      <c r="CV4404">
        <v>0</v>
      </c>
      <c r="CW4404">
        <v>6885797.7538964357</v>
      </c>
      <c r="CX4404">
        <v>3847581.0607147245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7097644.4071491715</v>
      </c>
      <c r="DF4404">
        <v>7097644.4071491715</v>
      </c>
      <c r="DG4404">
        <v>7130336.6955683595</v>
      </c>
      <c r="DH4404">
        <v>7130336.6955683595</v>
      </c>
      <c r="DI4404">
        <v>7016912.5663562547</v>
      </c>
      <c r="DJ4404">
        <v>7016912.5663562547</v>
      </c>
      <c r="DK4404">
        <v>6989393.35432785</v>
      </c>
      <c r="DL4404">
        <v>6361332.2997012231</v>
      </c>
      <c r="DM4404">
        <v>6975133.5388067709</v>
      </c>
      <c r="DN4404">
        <v>6975133.5388067709</v>
      </c>
      <c r="DO4404">
        <v>7021512.5381408958</v>
      </c>
      <c r="DP4404">
        <v>7021512.5381408958</v>
      </c>
      <c r="DQ4404">
        <v>4883839.6372039113</v>
      </c>
      <c r="DR4404">
        <v>277806.95559771312</v>
      </c>
      <c r="DS4404">
        <v>4197448.8275148533</v>
      </c>
      <c r="DT4404">
        <v>282589.15304329182</v>
      </c>
      <c r="DU4404">
        <v>5377501.8178682998</v>
      </c>
      <c r="DV4404">
        <v>368168.76845228689</v>
      </c>
      <c r="DW4404">
        <v>6977542.9587669</v>
      </c>
      <c r="DX4404">
        <v>2378674.6464613187</v>
      </c>
      <c r="DY4404">
        <v>2404298.9451444424</v>
      </c>
      <c r="DZ4404">
        <v>4473657.6944841463</v>
      </c>
      <c r="EA4404">
        <v>5712219.065827514</v>
      </c>
      <c r="EB4404">
        <v>7085081.5412109578</v>
      </c>
      <c r="EC4404">
        <v>7085081.5412109578</v>
      </c>
      <c r="ED4404">
        <v>3917404.8773927144</v>
      </c>
      <c r="EE4404">
        <v>6965838.3171247877</v>
      </c>
      <c r="EF4404">
        <v>1146159.2749483644</v>
      </c>
      <c r="EG4404">
        <v>270322.29842838639</v>
      </c>
      <c r="EH4404">
        <v>270322.29842838581</v>
      </c>
      <c r="EI4404">
        <v>6916603.4328276739</v>
      </c>
      <c r="EJ4404">
        <v>3864007.2588149002</v>
      </c>
      <c r="EK4404">
        <v>6866889.5631150659</v>
      </c>
      <c r="EL4404">
        <v>5891322.8727971045</v>
      </c>
      <c r="EM4404">
        <v>6900029.6571623348</v>
      </c>
      <c r="EN4404">
        <v>4162442.4897519662</v>
      </c>
      <c r="EO4404">
        <v>6985361.8842703151</v>
      </c>
      <c r="EP4404">
        <v>6561207.1076443829</v>
      </c>
      <c r="EQ4404">
        <v>272412.77700262598</v>
      </c>
      <c r="ER4404">
        <v>6849001.9537131982</v>
      </c>
      <c r="ES4404">
        <v>1850523.5885970348</v>
      </c>
      <c r="ET4404">
        <v>3923518.7497273888</v>
      </c>
      <c r="EU4404">
        <v>5215137.9305391237</v>
      </c>
      <c r="EV4404">
        <v>5176220.8618583772</v>
      </c>
      <c r="EW4404">
        <v>6834455.3174417056</v>
      </c>
      <c r="EX4404">
        <v>6491930.0478507653</v>
      </c>
      <c r="EY4404">
        <v>258461.41995446783</v>
      </c>
      <c r="EZ4404">
        <v>6761069.50501463</v>
      </c>
      <c r="FA4404">
        <v>5109090.8464587741</v>
      </c>
      <c r="FB4404">
        <v>7099208.150737063</v>
      </c>
      <c r="FC4404">
        <v>4975795.2930752048</v>
      </c>
      <c r="FD4404">
        <v>3368023.504399186</v>
      </c>
      <c r="FE4404">
        <v>3497778.6069059609</v>
      </c>
      <c r="FF4404">
        <v>4964628.8036662983</v>
      </c>
      <c r="FG4404">
        <v>6395907.1185843907</v>
      </c>
      <c r="FH4404">
        <v>6395907.1185843907</v>
      </c>
      <c r="FI4404">
        <v>4721045.6084287399</v>
      </c>
      <c r="FJ4404">
        <v>6325861.2880820148</v>
      </c>
      <c r="FK4404">
        <v>3664611.8087323923</v>
      </c>
      <c r="FL4404">
        <v>4770958.7745656278</v>
      </c>
      <c r="FM4404">
        <v>5700264.7824376971</v>
      </c>
      <c r="FN4404">
        <v>5907143.4627813548</v>
      </c>
      <c r="FO4404">
        <v>6341072.1981662232</v>
      </c>
      <c r="FP4404">
        <v>6341072.1981662232</v>
      </c>
      <c r="FQ4404">
        <v>1910523.7832913506</v>
      </c>
      <c r="FR4404">
        <v>6284443.5436175223</v>
      </c>
      <c r="FS4404">
        <v>6178589.6265844265</v>
      </c>
      <c r="FT4404">
        <v>6395913.2016422544</v>
      </c>
      <c r="FU4404">
        <v>6395913.2016422544</v>
      </c>
      <c r="FV4404">
        <v>5439705.2639172757</v>
      </c>
      <c r="FW4404">
        <v>5402892.7489276789</v>
      </c>
    </row>
    <row r="4405" spans="1:179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0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7010168.863583141</v>
      </c>
      <c r="BT4405">
        <v>2586170.7939392882</v>
      </c>
      <c r="BU4405">
        <v>3501781.9796003858</v>
      </c>
      <c r="BV4405">
        <v>2312545.451012468</v>
      </c>
      <c r="BW4405">
        <v>6093382.325259557</v>
      </c>
      <c r="BX4405">
        <v>1696443.9296350204</v>
      </c>
      <c r="BY4405">
        <v>0</v>
      </c>
      <c r="BZ4405">
        <v>0</v>
      </c>
      <c r="CA4405">
        <v>0</v>
      </c>
      <c r="CB4405">
        <v>0</v>
      </c>
      <c r="CC4405">
        <v>6655958.3236650005</v>
      </c>
      <c r="CD4405">
        <v>6620991.9485337008</v>
      </c>
      <c r="CE4405">
        <v>2999790.3786355774</v>
      </c>
      <c r="CF4405">
        <v>268879.46600566374</v>
      </c>
      <c r="CG4405">
        <v>6831907.8364810655</v>
      </c>
      <c r="CH4405">
        <v>4367742.2403406426</v>
      </c>
      <c r="CI4405">
        <v>6857430.2613799674</v>
      </c>
      <c r="CJ4405">
        <v>1251376.126782279</v>
      </c>
      <c r="CK4405">
        <v>6868979.7680342486</v>
      </c>
      <c r="CL4405">
        <v>2139033.7398414812</v>
      </c>
      <c r="CM4405">
        <v>6837149.6397633059</v>
      </c>
      <c r="CN4405">
        <v>723677.97754170874</v>
      </c>
      <c r="CO4405">
        <v>6870599.0770397913</v>
      </c>
      <c r="CP4405">
        <v>3636552.3962423056</v>
      </c>
      <c r="CQ4405">
        <v>6841846.2576143499</v>
      </c>
      <c r="CR4405">
        <v>2001904.1281048374</v>
      </c>
      <c r="CS4405">
        <v>0</v>
      </c>
      <c r="CT4405">
        <v>0</v>
      </c>
      <c r="CU4405">
        <v>0</v>
      </c>
      <c r="CV4405">
        <v>0</v>
      </c>
      <c r="CW4405">
        <v>6892962.1742222933</v>
      </c>
      <c r="CX4405">
        <v>3961422.3007635968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7101250.258020022</v>
      </c>
      <c r="DF4405">
        <v>7101250.258020022</v>
      </c>
      <c r="DG4405">
        <v>7142001.4330116678</v>
      </c>
      <c r="DH4405">
        <v>7142001.4330116678</v>
      </c>
      <c r="DI4405">
        <v>7022373.7606419008</v>
      </c>
      <c r="DJ4405">
        <v>7022373.7606419008</v>
      </c>
      <c r="DK4405">
        <v>6969891.7200444089</v>
      </c>
      <c r="DL4405">
        <v>5500729.2441158434</v>
      </c>
      <c r="DM4405">
        <v>6978605.2515999433</v>
      </c>
      <c r="DN4405">
        <v>6978605.2515999433</v>
      </c>
      <c r="DO4405">
        <v>7000475.2039503008</v>
      </c>
      <c r="DP4405">
        <v>7000475.2039503008</v>
      </c>
      <c r="DQ4405">
        <v>5113497.2927944697</v>
      </c>
      <c r="DR4405">
        <v>275326.56703115324</v>
      </c>
      <c r="DS4405">
        <v>5848216.586636832</v>
      </c>
      <c r="DT4405">
        <v>1090515.7000015436</v>
      </c>
      <c r="DU4405">
        <v>5761161.8306240486</v>
      </c>
      <c r="DV4405">
        <v>607214.33910228848</v>
      </c>
      <c r="DW4405">
        <v>6016565.9178309692</v>
      </c>
      <c r="DX4405">
        <v>1415433.7240357944</v>
      </c>
      <c r="DY4405">
        <v>2440945.7831378938</v>
      </c>
      <c r="DZ4405">
        <v>4631115.0657331469</v>
      </c>
      <c r="EA4405">
        <v>5911610.2170148222</v>
      </c>
      <c r="EB4405">
        <v>7092557.2958067805</v>
      </c>
      <c r="EC4405">
        <v>7092557.2958067805</v>
      </c>
      <c r="ED4405">
        <v>4404679.6239752639</v>
      </c>
      <c r="EE4405">
        <v>6974141.714832847</v>
      </c>
      <c r="EF4405">
        <v>1291513.5646364882</v>
      </c>
      <c r="EG4405">
        <v>270169.67280795379</v>
      </c>
      <c r="EH4405">
        <v>270169.67280795344</v>
      </c>
      <c r="EI4405">
        <v>6928101.8547305064</v>
      </c>
      <c r="EJ4405">
        <v>4035371.4889998357</v>
      </c>
      <c r="EK4405">
        <v>6868915.4059326788</v>
      </c>
      <c r="EL4405">
        <v>6304735.2478486234</v>
      </c>
      <c r="EM4405">
        <v>6906520.868945715</v>
      </c>
      <c r="EN4405">
        <v>4445658.4134110855</v>
      </c>
      <c r="EO4405">
        <v>6994356.4408776034</v>
      </c>
      <c r="EP4405">
        <v>6822573.3981655277</v>
      </c>
      <c r="EQ4405">
        <v>291695.18388751952</v>
      </c>
      <c r="ER4405">
        <v>6860077.8705557333</v>
      </c>
      <c r="ES4405">
        <v>2025580.5006957483</v>
      </c>
      <c r="ET4405">
        <v>3978794.7662010491</v>
      </c>
      <c r="EU4405">
        <v>5296300.9645931376</v>
      </c>
      <c r="EV4405">
        <v>5274807.0309615629</v>
      </c>
      <c r="EW4405">
        <v>6842628.2954686442</v>
      </c>
      <c r="EX4405">
        <v>6749646.6356788725</v>
      </c>
      <c r="EY4405">
        <v>288439.1055366412</v>
      </c>
      <c r="EZ4405">
        <v>6765081.4354475867</v>
      </c>
      <c r="FA4405">
        <v>5501363.3603629768</v>
      </c>
      <c r="FB4405">
        <v>7111564.2824127488</v>
      </c>
      <c r="FC4405">
        <v>5210574.8388957586</v>
      </c>
      <c r="FD4405">
        <v>3515377.1994789117</v>
      </c>
      <c r="FE4405">
        <v>3644906.1109878169</v>
      </c>
      <c r="FF4405">
        <v>5335801.6025713598</v>
      </c>
      <c r="FG4405">
        <v>6407982.5925251609</v>
      </c>
      <c r="FH4405">
        <v>6407982.5925251609</v>
      </c>
      <c r="FI4405">
        <v>5362733.7357126921</v>
      </c>
      <c r="FJ4405">
        <v>6335513.943811425</v>
      </c>
      <c r="FK4405">
        <v>3985381.3018562822</v>
      </c>
      <c r="FL4405">
        <v>4892191.568264015</v>
      </c>
      <c r="FM4405">
        <v>5858508.2382842544</v>
      </c>
      <c r="FN4405">
        <v>6078672.970751252</v>
      </c>
      <c r="FO4405">
        <v>6349961.3782756953</v>
      </c>
      <c r="FP4405">
        <v>6349961.3782756953</v>
      </c>
      <c r="FQ4405">
        <v>2477545.1730071804</v>
      </c>
      <c r="FR4405">
        <v>6299763.9866725542</v>
      </c>
      <c r="FS4405">
        <v>6299763.9866725542</v>
      </c>
      <c r="FT4405">
        <v>6408577.0400926163</v>
      </c>
      <c r="FU4405">
        <v>6408577.0400926163</v>
      </c>
      <c r="FV4405">
        <v>5712498.6637209523</v>
      </c>
      <c r="FW4405">
        <v>5668635.3528941423</v>
      </c>
    </row>
    <row r="4406" spans="1:179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0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6985826.3316263212</v>
      </c>
      <c r="BT4406">
        <v>2274332.5324310581</v>
      </c>
      <c r="BU4406">
        <v>6807584.506434178</v>
      </c>
      <c r="BV4406">
        <v>4189801.8077651602</v>
      </c>
      <c r="BW4406">
        <v>6004818.4620336266</v>
      </c>
      <c r="BX4406">
        <v>1401497.9448252809</v>
      </c>
      <c r="BY4406">
        <v>0</v>
      </c>
      <c r="BZ4406">
        <v>0</v>
      </c>
      <c r="CA4406">
        <v>0</v>
      </c>
      <c r="CB4406">
        <v>0</v>
      </c>
      <c r="CC4406">
        <v>6696064.2925799536</v>
      </c>
      <c r="CD4406">
        <v>6696064.2925799536</v>
      </c>
      <c r="CE4406">
        <v>3055208.5118323481</v>
      </c>
      <c r="CF4406">
        <v>278360.74774560821</v>
      </c>
      <c r="CG4406">
        <v>6801586.2724838704</v>
      </c>
      <c r="CH4406">
        <v>4252397.9525889549</v>
      </c>
      <c r="CI4406">
        <v>3434159.9949481171</v>
      </c>
      <c r="CJ4406">
        <v>720628.36958664551</v>
      </c>
      <c r="CK4406">
        <v>6849511.6613151599</v>
      </c>
      <c r="CL4406">
        <v>2311582.5964204939</v>
      </c>
      <c r="CM4406">
        <v>6867433.0010233112</v>
      </c>
      <c r="CN4406">
        <v>2379061.0527473791</v>
      </c>
      <c r="CO4406">
        <v>6888736.9420014732</v>
      </c>
      <c r="CP4406">
        <v>2911678.0268846643</v>
      </c>
      <c r="CQ4406">
        <v>6869436.5507460963</v>
      </c>
      <c r="CR4406">
        <v>2203393.4461110802</v>
      </c>
      <c r="CS4406">
        <v>3583376.0946125882</v>
      </c>
      <c r="CT4406">
        <v>3583376.0946125882</v>
      </c>
      <c r="CU4406">
        <v>0</v>
      </c>
      <c r="CV4406">
        <v>0</v>
      </c>
      <c r="CW4406">
        <v>6923027.4591786275</v>
      </c>
      <c r="CX4406">
        <v>3765846.2770261662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7132626.1465644157</v>
      </c>
      <c r="DF4406">
        <v>7132626.1465644157</v>
      </c>
      <c r="DG4406">
        <v>7135059.4429643173</v>
      </c>
      <c r="DH4406">
        <v>7135059.4429643173</v>
      </c>
      <c r="DI4406">
        <v>7006689.2623286489</v>
      </c>
      <c r="DJ4406">
        <v>6932936.9706987748</v>
      </c>
      <c r="DK4406">
        <v>7010301.6536250813</v>
      </c>
      <c r="DL4406">
        <v>6407278.4115983676</v>
      </c>
      <c r="DM4406">
        <v>7031129.6268896945</v>
      </c>
      <c r="DN4406">
        <v>7031129.6268896945</v>
      </c>
      <c r="DO4406">
        <v>7048306.0767391827</v>
      </c>
      <c r="DP4406">
        <v>7048306.0767391827</v>
      </c>
      <c r="DQ4406">
        <v>5159856.6350316331</v>
      </c>
      <c r="DR4406">
        <v>277472.51291609043</v>
      </c>
      <c r="DS4406">
        <v>6049301.3907790873</v>
      </c>
      <c r="DT4406">
        <v>1437481.4021764696</v>
      </c>
      <c r="DU4406">
        <v>4403632.9554945678</v>
      </c>
      <c r="DV4406">
        <v>282355.07147411298</v>
      </c>
      <c r="DW4406">
        <v>4752611.2849394977</v>
      </c>
      <c r="DX4406">
        <v>277606.6006082925</v>
      </c>
      <c r="DY4406">
        <v>2487838.2827469665</v>
      </c>
      <c r="DZ4406">
        <v>4759957.1615870623</v>
      </c>
      <c r="EA4406">
        <v>6118142.074242726</v>
      </c>
      <c r="EB4406">
        <v>7114856.2597854547</v>
      </c>
      <c r="EC4406">
        <v>7114856.2597854547</v>
      </c>
      <c r="ED4406">
        <v>5255148.8783099186</v>
      </c>
      <c r="EE4406">
        <v>6997519.7647933923</v>
      </c>
      <c r="EF4406">
        <v>1556369.6202811552</v>
      </c>
      <c r="EG4406">
        <v>271324.54659407516</v>
      </c>
      <c r="EH4406">
        <v>271324.54659407609</v>
      </c>
      <c r="EI4406">
        <v>6953592.1659717392</v>
      </c>
      <c r="EJ4406">
        <v>4336135.6300091529</v>
      </c>
      <c r="EK4406">
        <v>6888130.2902101632</v>
      </c>
      <c r="EL4406">
        <v>6757331.5513749877</v>
      </c>
      <c r="EM4406">
        <v>6927755.1960282288</v>
      </c>
      <c r="EN4406">
        <v>4869497.4669842301</v>
      </c>
      <c r="EO4406">
        <v>7017991.7443833603</v>
      </c>
      <c r="EP4406">
        <v>7015903.0410900526</v>
      </c>
      <c r="EQ4406">
        <v>618339.71145784878</v>
      </c>
      <c r="ER4406">
        <v>6884754.9217635859</v>
      </c>
      <c r="ES4406">
        <v>2235515.1942820428</v>
      </c>
      <c r="ET4406">
        <v>4087740.302379638</v>
      </c>
      <c r="EU4406">
        <v>5409792.7641878771</v>
      </c>
      <c r="EV4406">
        <v>5404621.9830980664</v>
      </c>
      <c r="EW4406">
        <v>6865544.3109772783</v>
      </c>
      <c r="EX4406">
        <v>6865544.3109772783</v>
      </c>
      <c r="EY4406">
        <v>636964.98213392217</v>
      </c>
      <c r="EZ4406">
        <v>6783140.6615270451</v>
      </c>
      <c r="FA4406">
        <v>5947877.2217192575</v>
      </c>
      <c r="FB4406">
        <v>7153293.8014491461</v>
      </c>
      <c r="FC4406">
        <v>5526091.377432432</v>
      </c>
      <c r="FD4406">
        <v>3749136.2117862757</v>
      </c>
      <c r="FE4406">
        <v>3873972.4047306296</v>
      </c>
      <c r="FF4406">
        <v>5915891.4716656702</v>
      </c>
      <c r="FG4406">
        <v>6424757.4216621108</v>
      </c>
      <c r="FH4406">
        <v>6424757.4216621108</v>
      </c>
      <c r="FI4406">
        <v>6261978.359090399</v>
      </c>
      <c r="FJ4406">
        <v>6357009.5394136589</v>
      </c>
      <c r="FK4406">
        <v>4401419.8257330693</v>
      </c>
      <c r="FL4406">
        <v>5097774.9821933303</v>
      </c>
      <c r="FM4406">
        <v>6080968.1851814417</v>
      </c>
      <c r="FN4406">
        <v>6304701.446802469</v>
      </c>
      <c r="FO4406">
        <v>6370733.8532619001</v>
      </c>
      <c r="FP4406">
        <v>6370733.8532619001</v>
      </c>
      <c r="FQ4406">
        <v>3232406.3768250761</v>
      </c>
      <c r="FR4406">
        <v>6344820.7188903578</v>
      </c>
      <c r="FS4406">
        <v>6344820.7188903578</v>
      </c>
      <c r="FT4406">
        <v>6424757.4216621108</v>
      </c>
      <c r="FU4406">
        <v>6424757.4216621108</v>
      </c>
      <c r="FV4406">
        <v>6139862.159750076</v>
      </c>
      <c r="FW4406">
        <v>6082020.9053417882</v>
      </c>
    </row>
    <row r="4407" spans="1:179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0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6997436.6527815582</v>
      </c>
      <c r="BT4407">
        <v>1958254.2683838834</v>
      </c>
      <c r="BU4407">
        <v>6834510.7584864656</v>
      </c>
      <c r="BV4407">
        <v>6299990.3831374096</v>
      </c>
      <c r="BW4407">
        <v>3446491.99373319</v>
      </c>
      <c r="BX4407">
        <v>1502436.4093245778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3078833.9522460978</v>
      </c>
      <c r="CF4407">
        <v>282378.06417996454</v>
      </c>
      <c r="CG4407">
        <v>0</v>
      </c>
      <c r="CH4407">
        <v>0</v>
      </c>
      <c r="CI4407">
        <v>0</v>
      </c>
      <c r="CJ4407">
        <v>0</v>
      </c>
      <c r="CK4407">
        <v>6879387.7696289048</v>
      </c>
      <c r="CL4407">
        <v>3881824.6772958217</v>
      </c>
      <c r="CM4407">
        <v>6897369.5611137096</v>
      </c>
      <c r="CN4407">
        <v>4874711.2203249373</v>
      </c>
      <c r="CO4407">
        <v>6907466.6783847027</v>
      </c>
      <c r="CP4407">
        <v>2830313.078906633</v>
      </c>
      <c r="CQ4407">
        <v>6896890.6480231555</v>
      </c>
      <c r="CR4407">
        <v>6365782.6338086138</v>
      </c>
      <c r="CS4407">
        <v>3585652.3650617772</v>
      </c>
      <c r="CT4407">
        <v>3585652.3650617772</v>
      </c>
      <c r="CU4407">
        <v>3587027.93107065</v>
      </c>
      <c r="CV4407">
        <v>3587027.93107065</v>
      </c>
      <c r="CW4407">
        <v>6949371.0763968658</v>
      </c>
      <c r="CX4407">
        <v>4094858.9634544542</v>
      </c>
      <c r="CY4407">
        <v>0</v>
      </c>
      <c r="CZ4407">
        <v>0</v>
      </c>
      <c r="DA4407">
        <v>3587027.93107065</v>
      </c>
      <c r="DB4407">
        <v>3587027.93107065</v>
      </c>
      <c r="DC4407">
        <v>0</v>
      </c>
      <c r="DD4407">
        <v>0</v>
      </c>
      <c r="DE4407">
        <v>7157713.084593269</v>
      </c>
      <c r="DF4407">
        <v>7157713.084593269</v>
      </c>
      <c r="DG4407">
        <v>7146258.3637093846</v>
      </c>
      <c r="DH4407">
        <v>7146258.3637093846</v>
      </c>
      <c r="DI4407">
        <v>7002744.959162469</v>
      </c>
      <c r="DJ4407">
        <v>6774801.6885596905</v>
      </c>
      <c r="DK4407">
        <v>7080638.5797599778</v>
      </c>
      <c r="DL4407">
        <v>7080638.5797599778</v>
      </c>
      <c r="DM4407">
        <v>7124544.2629421977</v>
      </c>
      <c r="DN4407">
        <v>7124544.2629421977</v>
      </c>
      <c r="DO4407">
        <v>7136201.4707684023</v>
      </c>
      <c r="DP4407">
        <v>7136201.4707684023</v>
      </c>
      <c r="DQ4407">
        <v>6213901.3406527331</v>
      </c>
      <c r="DR4407">
        <v>1775587.8311498389</v>
      </c>
      <c r="DS4407">
        <v>5926548.5820923252</v>
      </c>
      <c r="DT4407">
        <v>1479317.4669187958</v>
      </c>
      <c r="DU4407">
        <v>5783032.0776776513</v>
      </c>
      <c r="DV4407">
        <v>506232.73929862422</v>
      </c>
      <c r="DW4407">
        <v>7058534.254191082</v>
      </c>
      <c r="DX4407">
        <v>2696985.3886293434</v>
      </c>
      <c r="DY4407">
        <v>2527715.8538173726</v>
      </c>
      <c r="DZ4407">
        <v>4829927.6396324346</v>
      </c>
      <c r="EA4407">
        <v>6259233.4995076358</v>
      </c>
      <c r="EB4407">
        <v>7127940.169097105</v>
      </c>
      <c r="EC4407">
        <v>7127940.169097105</v>
      </c>
      <c r="ED4407">
        <v>5882733.5140090063</v>
      </c>
      <c r="EE4407">
        <v>7012912.3615735779</v>
      </c>
      <c r="EF4407">
        <v>1747102.2945584226</v>
      </c>
      <c r="EG4407">
        <v>272197.55538192322</v>
      </c>
      <c r="EH4407">
        <v>272197.55538191838</v>
      </c>
      <c r="EI4407">
        <v>6969114.493984648</v>
      </c>
      <c r="EJ4407">
        <v>4546892.5141637158</v>
      </c>
      <c r="EK4407">
        <v>6905090.1586859934</v>
      </c>
      <c r="EL4407">
        <v>6905090.1586859934</v>
      </c>
      <c r="EM4407">
        <v>6938445.5762900608</v>
      </c>
      <c r="EN4407">
        <v>5216073.8576846607</v>
      </c>
      <c r="EO4407">
        <v>7033420.6579251736</v>
      </c>
      <c r="EP4407">
        <v>7033420.6579251736</v>
      </c>
      <c r="EQ4407">
        <v>935267.58265158464</v>
      </c>
      <c r="ER4407">
        <v>6904075.2824327992</v>
      </c>
      <c r="ES4407">
        <v>2241094.1250120928</v>
      </c>
      <c r="ET4407">
        <v>4165686.1562523032</v>
      </c>
      <c r="EU4407">
        <v>5457542.8644456631</v>
      </c>
      <c r="EV4407">
        <v>5467552.5561400279</v>
      </c>
      <c r="EW4407">
        <v>6880044.9802327361</v>
      </c>
      <c r="EX4407">
        <v>6880044.9802327361</v>
      </c>
      <c r="EY4407">
        <v>921322.22355145169</v>
      </c>
      <c r="EZ4407">
        <v>6792730.2609773576</v>
      </c>
      <c r="FA4407">
        <v>6273936.4575884165</v>
      </c>
      <c r="FB4407">
        <v>7172680.2961324276</v>
      </c>
      <c r="FC4407">
        <v>5760960.6708629848</v>
      </c>
      <c r="FD4407">
        <v>3927271.9057819466</v>
      </c>
      <c r="FE4407">
        <v>4410364.7388115264</v>
      </c>
      <c r="FF4407">
        <v>6287219.6792368582</v>
      </c>
      <c r="FG4407">
        <v>6433655.9866028912</v>
      </c>
      <c r="FH4407">
        <v>6433655.9866028912</v>
      </c>
      <c r="FI4407">
        <v>6433655.9866028912</v>
      </c>
      <c r="FJ4407">
        <v>6372198.0688217366</v>
      </c>
      <c r="FK4407">
        <v>4558908.6455152929</v>
      </c>
      <c r="FL4407">
        <v>5226444.3657150045</v>
      </c>
      <c r="FM4407">
        <v>6193823.88056124</v>
      </c>
      <c r="FN4407">
        <v>6360813.3841755837</v>
      </c>
      <c r="FO4407">
        <v>6383629.4890013374</v>
      </c>
      <c r="FP4407">
        <v>6383629.4890013374</v>
      </c>
      <c r="FQ4407">
        <v>3644522.18738499</v>
      </c>
      <c r="FR4407">
        <v>6377568.6334361937</v>
      </c>
      <c r="FS4407">
        <v>6377568.6334361937</v>
      </c>
      <c r="FT4407">
        <v>6433655.9866028912</v>
      </c>
      <c r="FU4407">
        <v>6433655.9866028912</v>
      </c>
      <c r="FV4407">
        <v>6399021.6675902233</v>
      </c>
      <c r="FW4407">
        <v>6370571.5920199342</v>
      </c>
    </row>
    <row r="4408" spans="1:179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0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5742972.6479749335</v>
      </c>
      <c r="BT4408">
        <v>1112156.5505554657</v>
      </c>
      <c r="BU4408">
        <v>6821843.216604203</v>
      </c>
      <c r="BV4408">
        <v>5676818.1187932799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4999359.2296534581</v>
      </c>
      <c r="CF4408">
        <v>906804.09904172854</v>
      </c>
      <c r="CG4408">
        <v>0</v>
      </c>
      <c r="CH4408">
        <v>0</v>
      </c>
      <c r="CI4408">
        <v>0</v>
      </c>
      <c r="CJ4408">
        <v>0</v>
      </c>
      <c r="CK4408">
        <v>6871024.3905489929</v>
      </c>
      <c r="CL4408">
        <v>4639394.8205685271</v>
      </c>
      <c r="CM4408">
        <v>6870456.5835956642</v>
      </c>
      <c r="CN4408">
        <v>2863632.8344068811</v>
      </c>
      <c r="CO4408">
        <v>6898707.0544239711</v>
      </c>
      <c r="CP4408">
        <v>4047512.166995442</v>
      </c>
      <c r="CQ4408">
        <v>6879847.33060316</v>
      </c>
      <c r="CR4408">
        <v>6723959.9382122252</v>
      </c>
      <c r="CS4408">
        <v>0</v>
      </c>
      <c r="CT4408">
        <v>0</v>
      </c>
      <c r="CU4408">
        <v>7077253.9577290667</v>
      </c>
      <c r="CV4408">
        <v>7077253.9577290667</v>
      </c>
      <c r="CW4408">
        <v>6920000.9640157092</v>
      </c>
      <c r="CX4408">
        <v>4829712.1944273859</v>
      </c>
      <c r="CY4408">
        <v>0</v>
      </c>
      <c r="CZ4408">
        <v>0</v>
      </c>
      <c r="DA4408">
        <v>7132211.6291706981</v>
      </c>
      <c r="DB4408">
        <v>7132211.6291706981</v>
      </c>
      <c r="DC4408">
        <v>0</v>
      </c>
      <c r="DD4408">
        <v>0</v>
      </c>
      <c r="DE4408">
        <v>7160570.4228428826</v>
      </c>
      <c r="DF4408">
        <v>7160570.4228428826</v>
      </c>
      <c r="DG4408">
        <v>7151354.8461099304</v>
      </c>
      <c r="DH4408">
        <v>7151354.8461099304</v>
      </c>
      <c r="DI4408">
        <v>7031479.2672251146</v>
      </c>
      <c r="DJ4408">
        <v>6860190.3233831115</v>
      </c>
      <c r="DK4408">
        <v>7098712.0756729133</v>
      </c>
      <c r="DL4408">
        <v>7098712.0756729133</v>
      </c>
      <c r="DM4408">
        <v>7151429.1473758994</v>
      </c>
      <c r="DN4408">
        <v>7151429.1473758994</v>
      </c>
      <c r="DO4408">
        <v>7155815.0624771426</v>
      </c>
      <c r="DP4408">
        <v>7155815.0624771426</v>
      </c>
      <c r="DQ4408">
        <v>7005808.2009004159</v>
      </c>
      <c r="DR4408">
        <v>3804533.7466973821</v>
      </c>
      <c r="DS4408">
        <v>7034705.6704117246</v>
      </c>
      <c r="DT4408">
        <v>2722349.1216371423</v>
      </c>
      <c r="DU4408">
        <v>7058450.3298938936</v>
      </c>
      <c r="DV4408">
        <v>970285.59811489005</v>
      </c>
      <c r="DW4408">
        <v>7019806.3886824707</v>
      </c>
      <c r="DX4408">
        <v>3116905.894293922</v>
      </c>
      <c r="DY4408">
        <v>2521294.3797404692</v>
      </c>
      <c r="DZ4408">
        <v>4753070.0101748779</v>
      </c>
      <c r="EA4408">
        <v>6227192.3996269628</v>
      </c>
      <c r="EB4408">
        <v>7116885.7007165849</v>
      </c>
      <c r="EC4408">
        <v>7116885.7007165849</v>
      </c>
      <c r="ED4408">
        <v>5966806.8732048897</v>
      </c>
      <c r="EE4408">
        <v>7004176.1983800866</v>
      </c>
      <c r="EF4408">
        <v>1738410.0333276333</v>
      </c>
      <c r="EG4408">
        <v>271976.52964912477</v>
      </c>
      <c r="EH4408">
        <v>271976.52964912803</v>
      </c>
      <c r="EI4408">
        <v>6959501.5292449556</v>
      </c>
      <c r="EJ4408">
        <v>4525702.632266663</v>
      </c>
      <c r="EK4408">
        <v>6897374.4424759801</v>
      </c>
      <c r="EL4408">
        <v>6853380.2415453363</v>
      </c>
      <c r="EM4408">
        <v>6926035.7214233298</v>
      </c>
      <c r="EN4408">
        <v>5206128.6343155149</v>
      </c>
      <c r="EO4408">
        <v>7025902.3516723309</v>
      </c>
      <c r="EP4408">
        <v>7025902.3516723309</v>
      </c>
      <c r="EQ4408">
        <v>762593.54666510911</v>
      </c>
      <c r="ER4408">
        <v>6902808.6605574274</v>
      </c>
      <c r="ES4408">
        <v>1956310.2148521214</v>
      </c>
      <c r="ET4408">
        <v>4165138.0551934438</v>
      </c>
      <c r="EU4408">
        <v>5382774.0539323697</v>
      </c>
      <c r="EV4408">
        <v>5406527.7364762034</v>
      </c>
      <c r="EW4408">
        <v>6872170.9013520693</v>
      </c>
      <c r="EX4408">
        <v>6872170.9013520693</v>
      </c>
      <c r="EY4408">
        <v>722279.01696322369</v>
      </c>
      <c r="EZ4408">
        <v>6779492.6196960229</v>
      </c>
      <c r="FA4408">
        <v>6275462.320173867</v>
      </c>
      <c r="FB4408">
        <v>7165406.9595723785</v>
      </c>
      <c r="FC4408">
        <v>5799427.6586025888</v>
      </c>
      <c r="FD4408">
        <v>3949962.3666661764</v>
      </c>
      <c r="FE4408">
        <v>4744498.612251088</v>
      </c>
      <c r="FF4408">
        <v>6239961.9101741584</v>
      </c>
      <c r="FG4408">
        <v>6427172.9295629757</v>
      </c>
      <c r="FH4408">
        <v>6427172.9295629757</v>
      </c>
      <c r="FI4408">
        <v>6427172.9295629757</v>
      </c>
      <c r="FJ4408">
        <v>6366669.3225009814</v>
      </c>
      <c r="FK4408">
        <v>4322418.4652750185</v>
      </c>
      <c r="FL4408">
        <v>5201268.0574717717</v>
      </c>
      <c r="FM4408">
        <v>6117465.8596897796</v>
      </c>
      <c r="FN4408">
        <v>6344782.6405884009</v>
      </c>
      <c r="FO4408">
        <v>6375092.2159396186</v>
      </c>
      <c r="FP4408">
        <v>6375092.2159396186</v>
      </c>
      <c r="FQ4408">
        <v>3455739.1052953405</v>
      </c>
      <c r="FR4408">
        <v>6374377.2017862136</v>
      </c>
      <c r="FS4408">
        <v>6374377.2017862136</v>
      </c>
      <c r="FT4408">
        <v>6427172.9295629757</v>
      </c>
      <c r="FU4408">
        <v>6427172.9295629757</v>
      </c>
      <c r="FV4408">
        <v>6371172.5852615153</v>
      </c>
      <c r="FW4408">
        <v>6427172.9295629757</v>
      </c>
    </row>
    <row r="4409" spans="1:179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44658.164056525755</v>
      </c>
      <c r="BF4409">
        <v>0</v>
      </c>
      <c r="BG4409">
        <v>648000</v>
      </c>
      <c r="BH4409">
        <v>0</v>
      </c>
      <c r="BI4409">
        <v>0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3923785.1918800003</v>
      </c>
      <c r="BT4409">
        <v>273391.80309232586</v>
      </c>
      <c r="BU4409">
        <v>6795803.0148995919</v>
      </c>
      <c r="BV4409">
        <v>4859836.5160933239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6790535.634616347</v>
      </c>
      <c r="CF4409">
        <v>600101.06747238443</v>
      </c>
      <c r="CG4409">
        <v>0</v>
      </c>
      <c r="CH4409">
        <v>0</v>
      </c>
      <c r="CI4409">
        <v>0</v>
      </c>
      <c r="CJ4409">
        <v>0</v>
      </c>
      <c r="CK4409">
        <v>6840988.7752960566</v>
      </c>
      <c r="CL4409">
        <v>3462831.2694867551</v>
      </c>
      <c r="CM4409">
        <v>6390987.4070446212</v>
      </c>
      <c r="CN4409">
        <v>258123.20098941826</v>
      </c>
      <c r="CO4409">
        <v>6867640.2722110013</v>
      </c>
      <c r="CP4409">
        <v>3844114.0980289741</v>
      </c>
      <c r="CQ4409">
        <v>6846043.9843815695</v>
      </c>
      <c r="CR4409">
        <v>6406743.0342564201</v>
      </c>
      <c r="CS4409">
        <v>0</v>
      </c>
      <c r="CT4409">
        <v>0</v>
      </c>
      <c r="CU4409">
        <v>3454835.1275582546</v>
      </c>
      <c r="CV4409">
        <v>3454835.1275582546</v>
      </c>
      <c r="CW4409">
        <v>6878413.2456467357</v>
      </c>
      <c r="CX4409">
        <v>4801229.9040351426</v>
      </c>
      <c r="CY4409">
        <v>0</v>
      </c>
      <c r="CZ4409">
        <v>0</v>
      </c>
      <c r="DA4409">
        <v>6968539.9378582612</v>
      </c>
      <c r="DB4409">
        <v>6968539.9378582612</v>
      </c>
      <c r="DC4409">
        <v>0</v>
      </c>
      <c r="DD4409">
        <v>0</v>
      </c>
      <c r="DE4409">
        <v>3575767.3975184197</v>
      </c>
      <c r="DF4409">
        <v>3575767.3975184197</v>
      </c>
      <c r="DG4409">
        <v>7146289.6680532042</v>
      </c>
      <c r="DH4409">
        <v>7146289.6680532042</v>
      </c>
      <c r="DI4409">
        <v>3555877.8757747486</v>
      </c>
      <c r="DJ4409">
        <v>3555877.8757747486</v>
      </c>
      <c r="DK4409">
        <v>7068918.0272353478</v>
      </c>
      <c r="DL4409">
        <v>7068918.0272353478</v>
      </c>
      <c r="DM4409">
        <v>3573012.3733093115</v>
      </c>
      <c r="DN4409">
        <v>3573012.3733093115</v>
      </c>
      <c r="DO4409">
        <v>3572470.035333869</v>
      </c>
      <c r="DP4409">
        <v>3572470.035333869</v>
      </c>
      <c r="DQ4409">
        <v>6613959.4499360397</v>
      </c>
      <c r="DR4409">
        <v>2157009.8540272028</v>
      </c>
      <c r="DS4409">
        <v>6994015.9127643779</v>
      </c>
      <c r="DT4409">
        <v>2735770.1062839073</v>
      </c>
      <c r="DU4409">
        <v>7013696.743858234</v>
      </c>
      <c r="DV4409">
        <v>818674.80043999851</v>
      </c>
      <c r="DW4409">
        <v>6984540.86351055</v>
      </c>
      <c r="DX4409">
        <v>2807980.8862837139</v>
      </c>
      <c r="DY4409">
        <v>2438229.5512527325</v>
      </c>
      <c r="DZ4409">
        <v>4503433.6105521508</v>
      </c>
      <c r="EA4409">
        <v>5974794.3344788151</v>
      </c>
      <c r="EB4409">
        <v>7085925.5968901524</v>
      </c>
      <c r="EC4409">
        <v>7085925.5968901524</v>
      </c>
      <c r="ED4409">
        <v>5541963.0139681753</v>
      </c>
      <c r="EE4409">
        <v>6976101.9434218891</v>
      </c>
      <c r="EF4409">
        <v>1535449.3157998787</v>
      </c>
      <c r="EG4409">
        <v>270608.16846400849</v>
      </c>
      <c r="EH4409">
        <v>270608.16846401006</v>
      </c>
      <c r="EI4409">
        <v>6930409.9349508258</v>
      </c>
      <c r="EJ4409">
        <v>4269506.9046156174</v>
      </c>
      <c r="EK4409">
        <v>6871124.1681460515</v>
      </c>
      <c r="EL4409">
        <v>6257173.2387797572</v>
      </c>
      <c r="EM4409">
        <v>6898610.3763776682</v>
      </c>
      <c r="EN4409">
        <v>4831765.2616225136</v>
      </c>
      <c r="EO4409">
        <v>7000676.5444401428</v>
      </c>
      <c r="EP4409">
        <v>6870914.2007233445</v>
      </c>
      <c r="EQ4409">
        <v>324248.62258171907</v>
      </c>
      <c r="ER4409">
        <v>6888281.964160651</v>
      </c>
      <c r="ES4409">
        <v>1378855.8175187432</v>
      </c>
      <c r="ET4409">
        <v>4091449.4792012656</v>
      </c>
      <c r="EU4409">
        <v>5198538.4052025089</v>
      </c>
      <c r="EV4409">
        <v>5233396.4029570892</v>
      </c>
      <c r="EW4409">
        <v>6849229.0913368845</v>
      </c>
      <c r="EX4409">
        <v>6677706.7237681402</v>
      </c>
      <c r="EY4409">
        <v>292939.91994633444</v>
      </c>
      <c r="EZ4409">
        <v>6752420.8892838806</v>
      </c>
      <c r="FA4409">
        <v>5928198.0097886687</v>
      </c>
      <c r="FB4409">
        <v>7146289.6680532042</v>
      </c>
      <c r="FC4409">
        <v>5656227.176940009</v>
      </c>
      <c r="FD4409">
        <v>3840038.8278145515</v>
      </c>
      <c r="FE4409">
        <v>4644052.7905323636</v>
      </c>
      <c r="FF4409">
        <v>5797403.521629706</v>
      </c>
      <c r="FG4409">
        <v>6409374.2271506255</v>
      </c>
      <c r="FH4409">
        <v>6409374.2271506255</v>
      </c>
      <c r="FI4409">
        <v>5778767.4417224508</v>
      </c>
      <c r="FJ4409">
        <v>6348233.0216199299</v>
      </c>
      <c r="FK4409">
        <v>3700756.6117588412</v>
      </c>
      <c r="FL4409">
        <v>5037220.2920036428</v>
      </c>
      <c r="FM4409">
        <v>5865024.1018022606</v>
      </c>
      <c r="FN4409">
        <v>6133560.4184025098</v>
      </c>
      <c r="FO4409">
        <v>6352288.6702150218</v>
      </c>
      <c r="FP4409">
        <v>6352288.6702150218</v>
      </c>
      <c r="FQ4409">
        <v>2693795.1033748155</v>
      </c>
      <c r="FR4409">
        <v>6339015.7344411425</v>
      </c>
      <c r="FS4409">
        <v>6339015.7344411425</v>
      </c>
      <c r="FT4409">
        <v>6410132.8145697732</v>
      </c>
      <c r="FU4409">
        <v>6410132.8145697732</v>
      </c>
      <c r="FV4409">
        <v>6066113.4253371991</v>
      </c>
      <c r="FW4409">
        <v>6400686.3864199668</v>
      </c>
    </row>
    <row r="4410" spans="1:179" x14ac:dyDescent="0.25">
      <c r="A4410" s="1" t="s">
        <v>4587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0</v>
      </c>
      <c r="L4410">
        <v>24071.636839330356</v>
      </c>
      <c r="M4410">
        <v>29055.788682870076</v>
      </c>
      <c r="N4410">
        <v>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0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998614.66438998352</v>
      </c>
      <c r="BF4410">
        <v>21342.721186592749</v>
      </c>
      <c r="BG4410">
        <v>648000</v>
      </c>
      <c r="BH4410">
        <v>11102.154007252653</v>
      </c>
      <c r="BI4410">
        <v>11639.416237980846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4124926.1254192563</v>
      </c>
      <c r="BT4410">
        <v>273793.6265718902</v>
      </c>
      <c r="BU4410">
        <v>6792870.8463124093</v>
      </c>
      <c r="BV4410">
        <v>4899824.2481717253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3363611.2721893517</v>
      </c>
      <c r="CF4410">
        <v>172484.39425028744</v>
      </c>
      <c r="CG4410">
        <v>0</v>
      </c>
      <c r="CH4410">
        <v>0</v>
      </c>
      <c r="CI4410">
        <v>0</v>
      </c>
      <c r="CJ4410">
        <v>0</v>
      </c>
      <c r="CK4410">
        <v>6816403.9925695909</v>
      </c>
      <c r="CL4410">
        <v>2362765.4790247586</v>
      </c>
      <c r="CM4410">
        <v>6419620.5663528275</v>
      </c>
      <c r="CN4410">
        <v>1234170.8763268432</v>
      </c>
      <c r="CO4410">
        <v>6838597.0347970454</v>
      </c>
      <c r="CP4410">
        <v>3471912.8301867298</v>
      </c>
      <c r="CQ4410">
        <v>6806539.7649523988</v>
      </c>
      <c r="CR4410">
        <v>4359480.0987499002</v>
      </c>
      <c r="CS4410">
        <v>0</v>
      </c>
      <c r="CT4410">
        <v>0</v>
      </c>
      <c r="CU4410">
        <v>0</v>
      </c>
      <c r="CV4410">
        <v>0</v>
      </c>
      <c r="CW4410">
        <v>6836320.9387350138</v>
      </c>
      <c r="CX4410">
        <v>4687550.8124844749</v>
      </c>
      <c r="CY4410">
        <v>0</v>
      </c>
      <c r="CZ4410">
        <v>0</v>
      </c>
      <c r="DA4410">
        <v>6875932.3894428723</v>
      </c>
      <c r="DB4410">
        <v>6875932.3894428723</v>
      </c>
      <c r="DC4410">
        <v>0</v>
      </c>
      <c r="DD4410">
        <v>0</v>
      </c>
      <c r="DE4410">
        <v>0</v>
      </c>
      <c r="DF4410">
        <v>0</v>
      </c>
      <c r="DG4410">
        <v>7125733.5286191804</v>
      </c>
      <c r="DH4410">
        <v>7125733.5286191804</v>
      </c>
      <c r="DI4410">
        <v>0</v>
      </c>
      <c r="DJ4410">
        <v>0</v>
      </c>
      <c r="DK4410">
        <v>6980692.4599255426</v>
      </c>
      <c r="DL4410">
        <v>6679190.791321001</v>
      </c>
      <c r="DM4410">
        <v>0</v>
      </c>
      <c r="DN4410">
        <v>0</v>
      </c>
      <c r="DO4410">
        <v>0</v>
      </c>
      <c r="DP4410">
        <v>0</v>
      </c>
      <c r="DQ4410">
        <v>5500970.6858624732</v>
      </c>
      <c r="DR4410">
        <v>268177.83994485519</v>
      </c>
      <c r="DS4410">
        <v>6157712.0323537374</v>
      </c>
      <c r="DT4410">
        <v>1373344.437016065</v>
      </c>
      <c r="DU4410">
        <v>5728065.8757441072</v>
      </c>
      <c r="DV4410">
        <v>1071817.6575167372</v>
      </c>
      <c r="DW4410">
        <v>3481752.2278027809</v>
      </c>
      <c r="DX4410">
        <v>1271002.3985169609</v>
      </c>
      <c r="DY4410">
        <v>2298030.9533713278</v>
      </c>
      <c r="DZ4410">
        <v>4127458.0770653319</v>
      </c>
      <c r="EA4410">
        <v>5619123.3388556279</v>
      </c>
      <c r="EB4410">
        <v>7050737.5630326262</v>
      </c>
      <c r="EC4410">
        <v>7050737.5630326262</v>
      </c>
      <c r="ED4410">
        <v>4964225.1573555497</v>
      </c>
      <c r="EE4410">
        <v>6943398.3988116477</v>
      </c>
      <c r="EF4410">
        <v>1269113.8610647479</v>
      </c>
      <c r="EG4410">
        <v>268828.17319809843</v>
      </c>
      <c r="EH4410">
        <v>268828.17319809762</v>
      </c>
      <c r="EI4410">
        <v>6897881.8343015071</v>
      </c>
      <c r="EJ4410">
        <v>3943150.0895831124</v>
      </c>
      <c r="EK4410">
        <v>6855228.302469179</v>
      </c>
      <c r="EL4410">
        <v>5322015.3801287338</v>
      </c>
      <c r="EM4410">
        <v>6873863.1524291206</v>
      </c>
      <c r="EN4410">
        <v>4209919.1994853774</v>
      </c>
      <c r="EO4410">
        <v>6969792.1041186349</v>
      </c>
      <c r="EP4410">
        <v>6512111.5457335981</v>
      </c>
      <c r="EQ4410">
        <v>271577.82073472277</v>
      </c>
      <c r="ER4410">
        <v>6875421.3395219203</v>
      </c>
      <c r="ES4410">
        <v>672167.79806558311</v>
      </c>
      <c r="ET4410">
        <v>3998674.8652500091</v>
      </c>
      <c r="EU4410">
        <v>4982289.3646827722</v>
      </c>
      <c r="EV4410">
        <v>5024445.3906468917</v>
      </c>
      <c r="EW4410">
        <v>6827445.192081918</v>
      </c>
      <c r="EX4410">
        <v>5996050.4130082587</v>
      </c>
      <c r="EY4410">
        <v>258524.73745539002</v>
      </c>
      <c r="EZ4410">
        <v>6728361.1149947345</v>
      </c>
      <c r="FA4410">
        <v>5364756.1591365468</v>
      </c>
      <c r="FB4410">
        <v>7120294.6373791322</v>
      </c>
      <c r="FC4410">
        <v>5454512.7379729748</v>
      </c>
      <c r="FD4410">
        <v>3699484.6036247057</v>
      </c>
      <c r="FE4410">
        <v>4530823.6206991794</v>
      </c>
      <c r="FF4410">
        <v>5249067.3508005477</v>
      </c>
      <c r="FG4410">
        <v>6382795.6383666638</v>
      </c>
      <c r="FH4410">
        <v>6382795.6383666638</v>
      </c>
      <c r="FI4410">
        <v>4920295.8595652487</v>
      </c>
      <c r="FJ4410">
        <v>6329632.5896243928</v>
      </c>
      <c r="FK4410">
        <v>2953110.0580373704</v>
      </c>
      <c r="FL4410">
        <v>4848597.6441781987</v>
      </c>
      <c r="FM4410">
        <v>5572221.0326442989</v>
      </c>
      <c r="FN4410">
        <v>5847286.3057539165</v>
      </c>
      <c r="FO4410">
        <v>6328404.1774040312</v>
      </c>
      <c r="FP4410">
        <v>6328404.1774040312</v>
      </c>
      <c r="FQ4410">
        <v>1730271.5626678399</v>
      </c>
      <c r="FR4410">
        <v>6291061.0440227818</v>
      </c>
      <c r="FS4410">
        <v>6291061.0440227818</v>
      </c>
      <c r="FT4410">
        <v>6391810.188719728</v>
      </c>
      <c r="FU4410">
        <v>6391810.188719728</v>
      </c>
      <c r="FV4410">
        <v>5716845.4333984824</v>
      </c>
      <c r="FW4410">
        <v>6139647.5306790443</v>
      </c>
    </row>
    <row r="4411" spans="1:179" x14ac:dyDescent="0.25">
      <c r="A4411" s="1" t="s">
        <v>4588</v>
      </c>
      <c r="B4411">
        <v>407544.90146112657</v>
      </c>
      <c r="C4411">
        <v>26415.707062465885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167851.62842495757</v>
      </c>
      <c r="L4411">
        <v>495860.32949867495</v>
      </c>
      <c r="M4411">
        <v>240128.33257327543</v>
      </c>
      <c r="N4411">
        <v>395016.94979069394</v>
      </c>
      <c r="O4411">
        <v>0</v>
      </c>
      <c r="P4411">
        <v>0</v>
      </c>
      <c r="Q4411">
        <v>1454400</v>
      </c>
      <c r="R4411">
        <v>0</v>
      </c>
      <c r="S4411">
        <v>247024.02395199356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5338791.2009068318</v>
      </c>
      <c r="BT4411">
        <v>272902.3554091719</v>
      </c>
      <c r="BU4411">
        <v>6792014.2828083504</v>
      </c>
      <c r="BV4411">
        <v>4262563.4408060377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3407488.7993198745</v>
      </c>
      <c r="CL4411">
        <v>1884441.4832819256</v>
      </c>
      <c r="CM4411">
        <v>6826883.5130990054</v>
      </c>
      <c r="CN4411">
        <v>3161357.2465555333</v>
      </c>
      <c r="CO4411">
        <v>3411020.0158150345</v>
      </c>
      <c r="CP4411">
        <v>1637838.8747201702</v>
      </c>
      <c r="CQ4411">
        <v>6787710.7228999808</v>
      </c>
      <c r="CR4411">
        <v>4060662.9355911557</v>
      </c>
      <c r="CS4411">
        <v>0</v>
      </c>
      <c r="CT4411">
        <v>0</v>
      </c>
      <c r="CU4411">
        <v>0</v>
      </c>
      <c r="CV4411">
        <v>0</v>
      </c>
      <c r="CW4411">
        <v>3405309.2409943538</v>
      </c>
      <c r="CX4411">
        <v>2295500.7763061821</v>
      </c>
      <c r="CY4411">
        <v>0</v>
      </c>
      <c r="CZ4411">
        <v>0</v>
      </c>
      <c r="DA4411">
        <v>3414282.2707268833</v>
      </c>
      <c r="DB4411">
        <v>3414282.2707268833</v>
      </c>
      <c r="DC4411">
        <v>0</v>
      </c>
      <c r="DD4411">
        <v>0</v>
      </c>
      <c r="DE4411">
        <v>0</v>
      </c>
      <c r="DF4411">
        <v>0</v>
      </c>
      <c r="DG4411">
        <v>3557052.0850558486</v>
      </c>
      <c r="DH4411">
        <v>3557052.0850558486</v>
      </c>
      <c r="DI4411">
        <v>0</v>
      </c>
      <c r="DJ4411">
        <v>0</v>
      </c>
      <c r="DK4411">
        <v>3489339.7087836508</v>
      </c>
      <c r="DL4411">
        <v>3489339.7087836508</v>
      </c>
      <c r="DM4411">
        <v>0</v>
      </c>
      <c r="DN4411">
        <v>0</v>
      </c>
      <c r="DO4411">
        <v>0</v>
      </c>
      <c r="DP4411">
        <v>0</v>
      </c>
      <c r="DQ4411">
        <v>2765020.8789898558</v>
      </c>
      <c r="DR4411">
        <v>133712.26944749974</v>
      </c>
      <c r="DS4411">
        <v>2396914.3273821091</v>
      </c>
      <c r="DT4411">
        <v>135577.25875426253</v>
      </c>
      <c r="DU4411">
        <v>3486266.6796330446</v>
      </c>
      <c r="DV4411">
        <v>1005705.6426929113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</v>
      </c>
      <c r="EG4411">
        <v>0</v>
      </c>
      <c r="EH4411">
        <v>0</v>
      </c>
      <c r="EI4411">
        <v>0</v>
      </c>
      <c r="EJ4411">
        <v>0</v>
      </c>
      <c r="EK4411">
        <v>0</v>
      </c>
      <c r="EL4411">
        <v>0</v>
      </c>
      <c r="EM4411">
        <v>0</v>
      </c>
      <c r="EN4411">
        <v>0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5289127.315465563</v>
      </c>
      <c r="FD4411">
        <v>3607462.2613156363</v>
      </c>
      <c r="FE4411">
        <v>4133657.9372131396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892.6027282299</v>
      </c>
      <c r="FW4411">
        <v>5744344.8483197531</v>
      </c>
    </row>
    <row r="4412" spans="1:179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3442579.4443138065</v>
      </c>
      <c r="BT4412">
        <v>135863.79336645376</v>
      </c>
      <c r="BU4412">
        <v>3394642.8784130751</v>
      </c>
      <c r="BV4412">
        <v>1873207.9723729286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6805443.5907335812</v>
      </c>
      <c r="CN4412">
        <v>3999041.8982673301</v>
      </c>
      <c r="CO4412">
        <v>0</v>
      </c>
      <c r="CP4412">
        <v>0</v>
      </c>
      <c r="CQ4412">
        <v>6784723.5890040156</v>
      </c>
      <c r="CR4412">
        <v>6380423.7940050857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5108765.3276559748</v>
      </c>
      <c r="FD4412">
        <v>3500725.7149904398</v>
      </c>
      <c r="FE4412">
        <v>3749739.7667240165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7012.9396805763</v>
      </c>
      <c r="FW4412">
        <v>5338982.0481188847</v>
      </c>
    </row>
    <row r="4413" spans="1:179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4903157.3725728048</v>
      </c>
      <c r="FD4413">
        <v>3352273.9713572296</v>
      </c>
      <c r="FE4413">
        <v>3616633.4747014083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001.7003262732</v>
      </c>
      <c r="FW4413">
        <v>5035059.2304389989</v>
      </c>
    </row>
    <row r="4414" spans="1:179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4673453.3007560819</v>
      </c>
      <c r="FD4414">
        <v>3174264.8549964991</v>
      </c>
      <c r="FE4414">
        <v>3448810.5078744027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12.9253656091</v>
      </c>
      <c r="FV4414">
        <v>4530135.907309209</v>
      </c>
      <c r="FW4414">
        <v>4709611.8812924493</v>
      </c>
    </row>
    <row r="4415" spans="1:179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4425548.192797089</v>
      </c>
      <c r="FD4415">
        <v>2978554.8161963755</v>
      </c>
      <c r="FE4415">
        <v>3262434.7658843044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29.4349789359</v>
      </c>
      <c r="FV4415">
        <v>4154460.3941572723</v>
      </c>
      <c r="FW4415">
        <v>4360363.758128915</v>
      </c>
    </row>
    <row r="4416" spans="1:179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4167608.1133439513</v>
      </c>
      <c r="FD4416">
        <v>2775687.7655100822</v>
      </c>
      <c r="FE4416">
        <v>3068396.3189008925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51.6446514027</v>
      </c>
      <c r="FV4416">
        <v>3758103.6264480241</v>
      </c>
      <c r="FW4416">
        <v>3991341.9184825066</v>
      </c>
    </row>
    <row r="4417" spans="1:179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3810216.170976412</v>
      </c>
      <c r="FD4417">
        <v>2482965.7138807126</v>
      </c>
      <c r="FE4417">
        <v>2794657.6181737892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59.8660180913</v>
      </c>
      <c r="FV4417">
        <v>3163198.2217022749</v>
      </c>
      <c r="FW4417">
        <v>3446543.9274855759</v>
      </c>
    </row>
    <row r="4418" spans="1:179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3394000.1845154641</v>
      </c>
      <c r="FD4418">
        <v>2135663.9077567728</v>
      </c>
      <c r="FE4418">
        <v>2473964.2553733774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773.7110412302</v>
      </c>
      <c r="FV4418">
        <v>2416045.5579597563</v>
      </c>
      <c r="FW4418">
        <v>2770594.8922113795</v>
      </c>
    </row>
    <row r="4419" spans="1:179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2945550.2290708805</v>
      </c>
      <c r="FD4419">
        <v>1763388.3146469961</v>
      </c>
      <c r="FE4419">
        <v>2128378.7454985469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11.9346045256</v>
      </c>
      <c r="FV4419">
        <v>1583539.1649485303</v>
      </c>
      <c r="FW4419">
        <v>2018379.3860234607</v>
      </c>
    </row>
    <row r="4420" spans="1:179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2794987.8880965998</v>
      </c>
      <c r="FD4420">
        <v>1655548.9960029398</v>
      </c>
      <c r="FE4420">
        <v>2020753.5602000989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796.1013954738</v>
      </c>
      <c r="FV4420">
        <v>1377889.4790240191</v>
      </c>
      <c r="FW4420">
        <v>1829473.6450564435</v>
      </c>
    </row>
    <row r="4421" spans="1:179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2855550.7419141238</v>
      </c>
      <c r="FD4421">
        <v>1732945.6088528866</v>
      </c>
      <c r="FE4421">
        <v>2077027.8328943388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16.9006752614</v>
      </c>
      <c r="FV4421">
        <v>1621868.6061508975</v>
      </c>
      <c r="FW4421">
        <v>2032073.3849307566</v>
      </c>
    </row>
    <row r="4422" spans="1:179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2920979.7604275141</v>
      </c>
      <c r="FD4422">
        <v>1812907.2652568393</v>
      </c>
      <c r="FE4422">
        <v>2133240.4815278933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49978.3332597199</v>
      </c>
      <c r="FV4422">
        <v>1869938.2533749475</v>
      </c>
      <c r="FW4422">
        <v>2236807.3944297209</v>
      </c>
    </row>
    <row r="4423" spans="1:179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2878421.0706372689</v>
      </c>
      <c r="FD4423">
        <v>1786524.5287857656</v>
      </c>
      <c r="FE4423">
        <v>2093758.5358852176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38.092536456</v>
      </c>
      <c r="FV4423">
        <v>1861060.8937432617</v>
      </c>
      <c r="FW4423">
        <v>2209957.0885384013</v>
      </c>
    </row>
    <row r="4424" spans="1:179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2760581.4700176292</v>
      </c>
      <c r="FD4424">
        <v>1661599.6267433024</v>
      </c>
      <c r="FE4424">
        <v>1963371.8647223469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46.9704248034</v>
      </c>
      <c r="FV4424">
        <v>1642594.2356121431</v>
      </c>
      <c r="FW4424">
        <v>1987609.6628319661</v>
      </c>
    </row>
    <row r="4425" spans="1:179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2921753.3583104042</v>
      </c>
      <c r="BT4425">
        <v>265067.93223557906</v>
      </c>
      <c r="BU4425">
        <v>3449272.6596129714</v>
      </c>
      <c r="BV4425">
        <v>1565441.0944606296</v>
      </c>
      <c r="BW4425">
        <v>3385498.2967088986</v>
      </c>
      <c r="BX4425">
        <v>1086644.2783602932</v>
      </c>
      <c r="BY4425">
        <v>3035072.0738140717</v>
      </c>
      <c r="BZ4425">
        <v>678939.47359033301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3430948.3286034651</v>
      </c>
      <c r="CL4425">
        <v>1565928.8587698685</v>
      </c>
      <c r="CM4425">
        <v>3338174.4257486146</v>
      </c>
      <c r="CN4425">
        <v>1400740.4222850148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2543075.6781604029</v>
      </c>
      <c r="FD4425">
        <v>1507062.4684289063</v>
      </c>
      <c r="FE4425">
        <v>1806478.5103518267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8515.6022711475</v>
      </c>
      <c r="FV4425">
        <v>1368334.0443394964</v>
      </c>
      <c r="FW4425">
        <v>1715072.4440049869</v>
      </c>
    </row>
    <row r="4426" spans="1:179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0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5361029.5844662311</v>
      </c>
      <c r="BT4426">
        <v>276447.76487006643</v>
      </c>
      <c r="BU4426">
        <v>6709108.8051167317</v>
      </c>
      <c r="BV4426">
        <v>856099.41350585211</v>
      </c>
      <c r="BW4426">
        <v>6670429.9426324777</v>
      </c>
      <c r="BX4426">
        <v>314214.35588465387</v>
      </c>
      <c r="BY4426">
        <v>5290229.1315631969</v>
      </c>
      <c r="BZ4426">
        <v>255991.87040719314</v>
      </c>
      <c r="CA4426">
        <v>0</v>
      </c>
      <c r="CB4426">
        <v>0</v>
      </c>
      <c r="CC4426">
        <v>0</v>
      </c>
      <c r="CD4426">
        <v>0</v>
      </c>
      <c r="CE4426">
        <v>1465280.3137760065</v>
      </c>
      <c r="CF4426">
        <v>398780.31010178849</v>
      </c>
      <c r="CG4426">
        <v>0</v>
      </c>
      <c r="CH4426">
        <v>0</v>
      </c>
      <c r="CI4426">
        <v>0</v>
      </c>
      <c r="CJ4426">
        <v>0</v>
      </c>
      <c r="CK4426">
        <v>6713268.7692206446</v>
      </c>
      <c r="CL4426">
        <v>902853.95249886368</v>
      </c>
      <c r="CM4426">
        <v>6725313.7695310544</v>
      </c>
      <c r="CN4426">
        <v>541546.21210222226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3427235.0805324228</v>
      </c>
      <c r="DB4426">
        <v>3427235.0805324228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6855916.3284083065</v>
      </c>
      <c r="DL4426">
        <v>2968532.9810767034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1429535.9637162555</v>
      </c>
      <c r="DZ4426">
        <v>2756955.463252055</v>
      </c>
      <c r="EA4426">
        <v>4116752.0485542361</v>
      </c>
      <c r="EB4426">
        <v>6894458.5435311925</v>
      </c>
      <c r="EC4426">
        <v>4761967.5127607211</v>
      </c>
      <c r="ED4426">
        <v>1733879.5975251929</v>
      </c>
      <c r="EE4426">
        <v>5895275.3158457549</v>
      </c>
      <c r="EF4426">
        <v>615673.98940798617</v>
      </c>
      <c r="EG4426">
        <v>431975.37860441639</v>
      </c>
      <c r="EH4426">
        <v>387299.8881051811</v>
      </c>
      <c r="EI4426">
        <v>6836134.4528317116</v>
      </c>
      <c r="EJ4426">
        <v>2360452.6012436887</v>
      </c>
      <c r="EK4426">
        <v>6806719.1902353615</v>
      </c>
      <c r="EL4426">
        <v>2167876.8818814689</v>
      </c>
      <c r="EM4426">
        <v>6770793.1375623085</v>
      </c>
      <c r="EN4426">
        <v>1820814.317219008</v>
      </c>
      <c r="EO4426">
        <v>6875951.8799099475</v>
      </c>
      <c r="EP4426">
        <v>2482816.8595735747</v>
      </c>
      <c r="EQ4426">
        <v>884272.64404128131</v>
      </c>
      <c r="ER4426">
        <v>5261878.3390826592</v>
      </c>
      <c r="ES4426">
        <v>711785.88384656468</v>
      </c>
      <c r="ET4426">
        <v>3520796.6724715084</v>
      </c>
      <c r="EU4426">
        <v>4396470.7416302552</v>
      </c>
      <c r="EV4426">
        <v>4368963.5684950929</v>
      </c>
      <c r="EW4426">
        <v>6769941.9679739056</v>
      </c>
      <c r="EX4426">
        <v>3349098.6899614469</v>
      </c>
      <c r="EY4426">
        <v>931736.57611801254</v>
      </c>
      <c r="EZ4426">
        <v>6741156.6953182258</v>
      </c>
      <c r="FA4426">
        <v>2823591.4218282416</v>
      </c>
      <c r="FB4426">
        <v>6905788.5053930487</v>
      </c>
      <c r="FC4426">
        <v>2312439.8724288698</v>
      </c>
      <c r="FD4426">
        <v>1730336.4984685667</v>
      </c>
      <c r="FE4426">
        <v>1619505.8384230607</v>
      </c>
      <c r="FF4426">
        <v>727224.88287404564</v>
      </c>
      <c r="FG4426">
        <v>6037317.4226261396</v>
      </c>
      <c r="FH4426">
        <v>897494.82148071006</v>
      </c>
      <c r="FI4426">
        <v>534732.15939838195</v>
      </c>
      <c r="FJ4426">
        <v>4373769.0292540807</v>
      </c>
      <c r="FK4426">
        <v>526354.38401272148</v>
      </c>
      <c r="FL4426">
        <v>3142406.7243386866</v>
      </c>
      <c r="FM4426">
        <v>3513331.9661634169</v>
      </c>
      <c r="FN4426">
        <v>3794689.7611280298</v>
      </c>
      <c r="FO4426">
        <v>6065356.9473414365</v>
      </c>
      <c r="FP4426">
        <v>984752.29692522762</v>
      </c>
      <c r="FQ4426">
        <v>548484.24019654549</v>
      </c>
      <c r="FR4426">
        <v>6167090.7410289124</v>
      </c>
      <c r="FS4426">
        <v>1401822.5657978039</v>
      </c>
      <c r="FT4426">
        <v>6225060.9210113734</v>
      </c>
      <c r="FU4426">
        <v>2117339.0327897174</v>
      </c>
      <c r="FV4426">
        <v>1332991.9203695832</v>
      </c>
      <c r="FW4426">
        <v>1401400.6794072832</v>
      </c>
    </row>
    <row r="4427" spans="1:179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0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5567459.0871226508</v>
      </c>
      <c r="BT4427">
        <v>269427.67155406129</v>
      </c>
      <c r="BU4427">
        <v>5877327.9029647261</v>
      </c>
      <c r="BV4427">
        <v>252880.14110067335</v>
      </c>
      <c r="BW4427">
        <v>6283385.2273836071</v>
      </c>
      <c r="BX4427">
        <v>254914.52109550196</v>
      </c>
      <c r="BY4427">
        <v>5034129.5889333514</v>
      </c>
      <c r="BZ4427">
        <v>250912.40636438318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5521902.2082817843</v>
      </c>
      <c r="CL4427">
        <v>253467.53214421633</v>
      </c>
      <c r="CM4427">
        <v>3587335.8186091771</v>
      </c>
      <c r="CN4427">
        <v>254311.77492387901</v>
      </c>
      <c r="CO4427">
        <v>0</v>
      </c>
      <c r="CP4427">
        <v>0</v>
      </c>
      <c r="CQ4427">
        <v>6745644.8081122367</v>
      </c>
      <c r="CR4427">
        <v>3116989.0265986044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6606158.9181903349</v>
      </c>
      <c r="DB4427">
        <v>5006037.1921483707</v>
      </c>
      <c r="DC4427">
        <v>0</v>
      </c>
      <c r="DD4427">
        <v>0</v>
      </c>
      <c r="DE4427">
        <v>3459983.1149059171</v>
      </c>
      <c r="DF4427">
        <v>3439106.7981660664</v>
      </c>
      <c r="DG4427">
        <v>6874593.2292934898</v>
      </c>
      <c r="DH4427">
        <v>6483211.8581176372</v>
      </c>
      <c r="DI4427">
        <v>3452695.6343022734</v>
      </c>
      <c r="DJ4427">
        <v>2045077.6843496258</v>
      </c>
      <c r="DK4427">
        <v>6764184.9039035486</v>
      </c>
      <c r="DL4427">
        <v>521376.28571471624</v>
      </c>
      <c r="DM4427">
        <v>3437622.9792749793</v>
      </c>
      <c r="DN4427">
        <v>2769793.4436949366</v>
      </c>
      <c r="DO4427">
        <v>3469061.8737858199</v>
      </c>
      <c r="DP4427">
        <v>3469061.8737858199</v>
      </c>
      <c r="DQ4427">
        <v>5943534.1549499724</v>
      </c>
      <c r="DR4427">
        <v>499396.2597762415</v>
      </c>
      <c r="DS4427">
        <v>1922328.3301465889</v>
      </c>
      <c r="DT4427">
        <v>311946.13868330605</v>
      </c>
      <c r="DU4427">
        <v>5232581.0777462432</v>
      </c>
      <c r="DV4427">
        <v>340564.95293773978</v>
      </c>
      <c r="DW4427">
        <v>0</v>
      </c>
      <c r="DX4427">
        <v>0</v>
      </c>
      <c r="DY4427">
        <v>1471505.3029796369</v>
      </c>
      <c r="DZ4427">
        <v>2633535.5200339416</v>
      </c>
      <c r="EA4427">
        <v>3297111.7362015955</v>
      </c>
      <c r="EB4427">
        <v>6863240.4648977201</v>
      </c>
      <c r="EC4427">
        <v>2873071.1395073133</v>
      </c>
      <c r="ED4427">
        <v>273393.27663114818</v>
      </c>
      <c r="EE4427">
        <v>5237258.188965016</v>
      </c>
      <c r="EF4427">
        <v>262068.36898753612</v>
      </c>
      <c r="EG4427">
        <v>262068.36898753422</v>
      </c>
      <c r="EH4427">
        <v>262068.36898753382</v>
      </c>
      <c r="EI4427">
        <v>6643086.7779435087</v>
      </c>
      <c r="EJ4427">
        <v>357252.59675332211</v>
      </c>
      <c r="EK4427">
        <v>6661942.0346070845</v>
      </c>
      <c r="EL4427">
        <v>294480.01895348646</v>
      </c>
      <c r="EM4427">
        <v>6474226.9691186873</v>
      </c>
      <c r="EN4427">
        <v>258689.73906227326</v>
      </c>
      <c r="EO4427">
        <v>6794023.3708535712</v>
      </c>
      <c r="EP4427">
        <v>856643.08738647832</v>
      </c>
      <c r="EQ4427">
        <v>266197.93921580369</v>
      </c>
      <c r="ER4427">
        <v>4699667.682516085</v>
      </c>
      <c r="ES4427">
        <v>259518.47155066801</v>
      </c>
      <c r="ET4427">
        <v>2907444.4644403057</v>
      </c>
      <c r="EU4427">
        <v>3650990.0068756277</v>
      </c>
      <c r="EV4427">
        <v>3578936.9602919812</v>
      </c>
      <c r="EW4427">
        <v>6643787.5057813339</v>
      </c>
      <c r="EX4427">
        <v>1763168.0893204594</v>
      </c>
      <c r="EY4427">
        <v>253815.07017624134</v>
      </c>
      <c r="EZ4427">
        <v>6575785.1969931778</v>
      </c>
      <c r="FA4427">
        <v>736573.19233570085</v>
      </c>
      <c r="FB4427">
        <v>6678549.9162958013</v>
      </c>
      <c r="FC4427">
        <v>2040990.7737490623</v>
      </c>
      <c r="FD4427">
        <v>1916234.7081989162</v>
      </c>
      <c r="FE4427">
        <v>1385516.348160882</v>
      </c>
      <c r="FF4427">
        <v>301518.28429636301</v>
      </c>
      <c r="FG4427">
        <v>5616415.2185572982</v>
      </c>
      <c r="FH4427">
        <v>306431.29917505314</v>
      </c>
      <c r="FI4427">
        <v>306431.29917505389</v>
      </c>
      <c r="FJ4427">
        <v>4084789.0362702808</v>
      </c>
      <c r="FK4427">
        <v>298858.21275407117</v>
      </c>
      <c r="FL4427">
        <v>2750170.7511244942</v>
      </c>
      <c r="FM4427">
        <v>3152486.8907067049</v>
      </c>
      <c r="FN4427">
        <v>3353037.302118843</v>
      </c>
      <c r="FO4427">
        <v>5899165.7807598505</v>
      </c>
      <c r="FP4427">
        <v>297856.73830117699</v>
      </c>
      <c r="FQ4427">
        <v>297856.73830117763</v>
      </c>
      <c r="FR4427">
        <v>5995249.9249107353</v>
      </c>
      <c r="FS4427">
        <v>304567.25463409693</v>
      </c>
      <c r="FT4427">
        <v>6132992.0515232217</v>
      </c>
      <c r="FU4427">
        <v>1719471.5064090244</v>
      </c>
      <c r="FV4427">
        <v>1325942.6664819319</v>
      </c>
      <c r="FW4427">
        <v>1061475.6356506895</v>
      </c>
    </row>
    <row r="4428" spans="1:179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0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3298125.6890833015</v>
      </c>
      <c r="BT4428">
        <v>269456.97543422668</v>
      </c>
      <c r="BU4428">
        <v>4921778.9425892802</v>
      </c>
      <c r="BV4428">
        <v>250869.96603172604</v>
      </c>
      <c r="BW4428">
        <v>4617321.8485800242</v>
      </c>
      <c r="BX4428">
        <v>253182.57618062387</v>
      </c>
      <c r="BY4428">
        <v>4966161.5834470391</v>
      </c>
      <c r="BZ4428">
        <v>249674.41616648462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5949426.8345872201</v>
      </c>
      <c r="CL4428">
        <v>549170.41397597594</v>
      </c>
      <c r="CM4428">
        <v>4298399.1934531508</v>
      </c>
      <c r="CN4428">
        <v>254676.99236817777</v>
      </c>
      <c r="CO4428">
        <v>0</v>
      </c>
      <c r="CP4428">
        <v>0</v>
      </c>
      <c r="CQ4428">
        <v>5702627.1927950345</v>
      </c>
      <c r="CR4428">
        <v>1101806.6494891255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6561552.0643447954</v>
      </c>
      <c r="DB4428">
        <v>4221737.1665930655</v>
      </c>
      <c r="DC4428">
        <v>0</v>
      </c>
      <c r="DD4428">
        <v>0</v>
      </c>
      <c r="DE4428">
        <v>6754017.1696207402</v>
      </c>
      <c r="DF4428">
        <v>3837842.630136298</v>
      </c>
      <c r="DG4428">
        <v>6753001.886455453</v>
      </c>
      <c r="DH4428">
        <v>4967861.7916365247</v>
      </c>
      <c r="DI4428">
        <v>6778901.7674382031</v>
      </c>
      <c r="DJ4428">
        <v>1605138.5385495112</v>
      </c>
      <c r="DK4428">
        <v>6426726.4368482167</v>
      </c>
      <c r="DL4428">
        <v>262252.92114426353</v>
      </c>
      <c r="DM4428">
        <v>6694500.8418409098</v>
      </c>
      <c r="DN4428">
        <v>2500752.2956154444</v>
      </c>
      <c r="DO4428">
        <v>6715548.9521140484</v>
      </c>
      <c r="DP4428">
        <v>5403785.6870128289</v>
      </c>
      <c r="DQ4428">
        <v>5255405.8395252386</v>
      </c>
      <c r="DR4428">
        <v>268671.51300041523</v>
      </c>
      <c r="DS4428">
        <v>938248.89104309829</v>
      </c>
      <c r="DT4428">
        <v>278860.44166215236</v>
      </c>
      <c r="DU4428">
        <v>2940261.8088815734</v>
      </c>
      <c r="DV4428">
        <v>274418.07889596414</v>
      </c>
      <c r="DW4428">
        <v>0</v>
      </c>
      <c r="DX4428">
        <v>0</v>
      </c>
      <c r="DY4428">
        <v>1458831.3909317907</v>
      </c>
      <c r="DZ4428">
        <v>2619301.4943701765</v>
      </c>
      <c r="EA4428">
        <v>3099058.005128162</v>
      </c>
      <c r="EB4428">
        <v>6835355.7986147013</v>
      </c>
      <c r="EC4428">
        <v>1731200.0268185525</v>
      </c>
      <c r="ED4428">
        <v>270816.20603402122</v>
      </c>
      <c r="EE4428">
        <v>4925303.7055288404</v>
      </c>
      <c r="EF4428">
        <v>259028.89136206341</v>
      </c>
      <c r="EG4428">
        <v>259028.89136206338</v>
      </c>
      <c r="EH4428">
        <v>259028.89136206298</v>
      </c>
      <c r="EI4428">
        <v>6320476.4710431714</v>
      </c>
      <c r="EJ4428">
        <v>255482.42494053493</v>
      </c>
      <c r="EK4428">
        <v>6494171.7994434303</v>
      </c>
      <c r="EL4428">
        <v>256233.47563601917</v>
      </c>
      <c r="EM4428">
        <v>6210427.388571267</v>
      </c>
      <c r="EN4428">
        <v>255769.15452731311</v>
      </c>
      <c r="EO4428">
        <v>6720313.0984045556</v>
      </c>
      <c r="EP4428">
        <v>326158.86306034419</v>
      </c>
      <c r="EQ4428">
        <v>263422.43113423884</v>
      </c>
      <c r="ER4428">
        <v>4584221.8264714899</v>
      </c>
      <c r="ES4428">
        <v>256525.36775877408</v>
      </c>
      <c r="ET4428">
        <v>2755097.9709155289</v>
      </c>
      <c r="EU4428">
        <v>3557252.7717709942</v>
      </c>
      <c r="EV4428">
        <v>3445695.7300234605</v>
      </c>
      <c r="EW4428">
        <v>6605754.179227978</v>
      </c>
      <c r="EX4428">
        <v>1482455.2645192551</v>
      </c>
      <c r="EY4428">
        <v>251507.56041418703</v>
      </c>
      <c r="EZ4428">
        <v>6539568.4485106263</v>
      </c>
      <c r="FA4428">
        <v>336504.54261680832</v>
      </c>
      <c r="FB4428">
        <v>6591823.8482169248</v>
      </c>
      <c r="FC4428">
        <v>1740051.6031655245</v>
      </c>
      <c r="FD4428">
        <v>1714856.1906482095</v>
      </c>
      <c r="FE4428">
        <v>1122529.9212342971</v>
      </c>
      <c r="FF4428">
        <v>299785.9080523767</v>
      </c>
      <c r="FG4428">
        <v>5079082.1645275727</v>
      </c>
      <c r="FH4428">
        <v>304416.72010942211</v>
      </c>
      <c r="FI4428">
        <v>304416.72010941763</v>
      </c>
      <c r="FJ4428">
        <v>3954234.0806576167</v>
      </c>
      <c r="FK4428">
        <v>296403.61409999843</v>
      </c>
      <c r="FL4428">
        <v>2586010.443531855</v>
      </c>
      <c r="FM4428">
        <v>3057220.1818060046</v>
      </c>
      <c r="FN4428">
        <v>3216500.8363558124</v>
      </c>
      <c r="FO4428">
        <v>5601985.294350801</v>
      </c>
      <c r="FP4428">
        <v>295873.55692818796</v>
      </c>
      <c r="FQ4428">
        <v>295873.55692818592</v>
      </c>
      <c r="FR4428">
        <v>5626125.623327286</v>
      </c>
      <c r="FS4428">
        <v>289253.31787473598</v>
      </c>
      <c r="FT4428">
        <v>6000441.8833861761</v>
      </c>
      <c r="FU4428">
        <v>1305991.9549828102</v>
      </c>
      <c r="FV4428">
        <v>1030381.1665159509</v>
      </c>
      <c r="FW4428">
        <v>704586.7566487029</v>
      </c>
    </row>
    <row r="4429" spans="1:179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0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5361430.0524108335</v>
      </c>
      <c r="BT4429">
        <v>268363.61887889873</v>
      </c>
      <c r="BU4429">
        <v>3897379.7395978444</v>
      </c>
      <c r="BV4429">
        <v>249433.11743869426</v>
      </c>
      <c r="BW4429">
        <v>2689648.9599608984</v>
      </c>
      <c r="BX4429">
        <v>251511.34577882726</v>
      </c>
      <c r="BY4429">
        <v>3992949.7602756484</v>
      </c>
      <c r="BZ4429">
        <v>249094.83464815206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6651366.4563400652</v>
      </c>
      <c r="CL4429">
        <v>1031755.7880687614</v>
      </c>
      <c r="CM4429">
        <v>5514257.8295000568</v>
      </c>
      <c r="CN4429">
        <v>255545.14779012519</v>
      </c>
      <c r="CO4429">
        <v>0</v>
      </c>
      <c r="CP4429">
        <v>0</v>
      </c>
      <c r="CQ4429">
        <v>4142971.9361440316</v>
      </c>
      <c r="CR4429">
        <v>252738.51575808425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6561577.192439531</v>
      </c>
      <c r="DB4429">
        <v>3741751.1806391049</v>
      </c>
      <c r="DC4429">
        <v>0</v>
      </c>
      <c r="DD4429">
        <v>0</v>
      </c>
      <c r="DE4429">
        <v>6707125.6505893972</v>
      </c>
      <c r="DF4429">
        <v>2124537.2630787911</v>
      </c>
      <c r="DG4429">
        <v>6741729.504667256</v>
      </c>
      <c r="DH4429">
        <v>4214660.4236986842</v>
      </c>
      <c r="DI4429">
        <v>6741451.8377114683</v>
      </c>
      <c r="DJ4429">
        <v>739261.9966335264</v>
      </c>
      <c r="DK4429">
        <v>6005372.3571624858</v>
      </c>
      <c r="DL4429">
        <v>262359.5407146599</v>
      </c>
      <c r="DM4429">
        <v>6651158.1610631356</v>
      </c>
      <c r="DN4429">
        <v>1302353.5418873616</v>
      </c>
      <c r="DO4429">
        <v>6651575.8348125601</v>
      </c>
      <c r="DP4429">
        <v>4020931.9224836985</v>
      </c>
      <c r="DQ4429">
        <v>4758376.8620472588</v>
      </c>
      <c r="DR4429">
        <v>270846.37799419218</v>
      </c>
      <c r="DS4429">
        <v>169938.88697135198</v>
      </c>
      <c r="DT4429">
        <v>169938.88697135198</v>
      </c>
      <c r="DU4429">
        <v>221574.93728061658</v>
      </c>
      <c r="DV4429">
        <v>213293.25338447097</v>
      </c>
      <c r="DW4429">
        <v>0</v>
      </c>
      <c r="DX4429">
        <v>0</v>
      </c>
      <c r="DY4429">
        <v>1430978.5489991449</v>
      </c>
      <c r="DZ4429">
        <v>2557804.2045246437</v>
      </c>
      <c r="EA4429">
        <v>2923619.9049138464</v>
      </c>
      <c r="EB4429">
        <v>6828352.6280504894</v>
      </c>
      <c r="EC4429">
        <v>687728.49967665947</v>
      </c>
      <c r="ED4429">
        <v>270942.37248726381</v>
      </c>
      <c r="EE4429">
        <v>4701578.6419539154</v>
      </c>
      <c r="EF4429">
        <v>258512.96765635299</v>
      </c>
      <c r="EG4429">
        <v>258512.96765635174</v>
      </c>
      <c r="EH4429">
        <v>258512.96765635133</v>
      </c>
      <c r="EI4429">
        <v>6020920.0916552711</v>
      </c>
      <c r="EJ4429">
        <v>255486.88457160693</v>
      </c>
      <c r="EK4429">
        <v>6367806.9876073264</v>
      </c>
      <c r="EL4429">
        <v>255475.71779414004</v>
      </c>
      <c r="EM4429">
        <v>6025745.3772068564</v>
      </c>
      <c r="EN4429">
        <v>255304.30203877966</v>
      </c>
      <c r="EO4429">
        <v>6419151.7002607314</v>
      </c>
      <c r="EP4429">
        <v>263042.06747147074</v>
      </c>
      <c r="EQ4429">
        <v>263042.06747146981</v>
      </c>
      <c r="ER4429">
        <v>4496335.2926674783</v>
      </c>
      <c r="ES4429">
        <v>255662.8167146398</v>
      </c>
      <c r="ET4429">
        <v>2642700.9490198754</v>
      </c>
      <c r="EU4429">
        <v>3500138.3751433082</v>
      </c>
      <c r="EV4429">
        <v>3345738.5086264815</v>
      </c>
      <c r="EW4429">
        <v>6592893.4421246536</v>
      </c>
      <c r="EX4429">
        <v>1285217.1797217582</v>
      </c>
      <c r="EY4429">
        <v>250943.76062512014</v>
      </c>
      <c r="EZ4429">
        <v>6339343.4204987269</v>
      </c>
      <c r="FA4429">
        <v>247986.16112020519</v>
      </c>
      <c r="FB4429">
        <v>6476977.597670218</v>
      </c>
      <c r="FC4429">
        <v>1407603.8436774444</v>
      </c>
      <c r="FD4429">
        <v>1502392.2415517636</v>
      </c>
      <c r="FE4429">
        <v>833414.10250486992</v>
      </c>
      <c r="FF4429">
        <v>299844.34980209777</v>
      </c>
      <c r="FG4429">
        <v>4499208.7121597212</v>
      </c>
      <c r="FH4429">
        <v>304435.07455836423</v>
      </c>
      <c r="FI4429">
        <v>304435.07455836015</v>
      </c>
      <c r="FJ4429">
        <v>3794042.1166910394</v>
      </c>
      <c r="FK4429">
        <v>295780.96712781349</v>
      </c>
      <c r="FL4429">
        <v>2433582.5641822764</v>
      </c>
      <c r="FM4429">
        <v>2965704.3815439651</v>
      </c>
      <c r="FN4429">
        <v>3085060.3518620944</v>
      </c>
      <c r="FO4429">
        <v>5293068.9286566237</v>
      </c>
      <c r="FP4429">
        <v>295580.20192564366</v>
      </c>
      <c r="FQ4429">
        <v>295580.20192564599</v>
      </c>
      <c r="FR4429">
        <v>5253726.3594180504</v>
      </c>
      <c r="FS4429">
        <v>289646.67481131619</v>
      </c>
      <c r="FT4429">
        <v>5527137.6458470253</v>
      </c>
      <c r="FU4429">
        <v>821034.31455015775</v>
      </c>
      <c r="FV4429">
        <v>671290.39260022901</v>
      </c>
      <c r="FW4429">
        <v>306624.78392404201</v>
      </c>
    </row>
    <row r="4430" spans="1:179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0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5381466.7952563828</v>
      </c>
      <c r="BT4430">
        <v>267858.86867376784</v>
      </c>
      <c r="BU4430">
        <v>5690377.8702251641</v>
      </c>
      <c r="BV4430">
        <v>250783.97672360222</v>
      </c>
      <c r="BW4430">
        <v>2521630.0606302479</v>
      </c>
      <c r="BX4430">
        <v>252342.00330577814</v>
      </c>
      <c r="BY4430">
        <v>3746542.2078521578</v>
      </c>
      <c r="BZ4430">
        <v>249279.60978022433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5142262.8551892638</v>
      </c>
      <c r="CL4430">
        <v>253935.45272612703</v>
      </c>
      <c r="CM4430">
        <v>2889120.4081091033</v>
      </c>
      <c r="CN4430">
        <v>255385.85985273961</v>
      </c>
      <c r="CO4430">
        <v>0</v>
      </c>
      <c r="CP4430">
        <v>0</v>
      </c>
      <c r="CQ4430">
        <v>6660875.3523693252</v>
      </c>
      <c r="CR4430">
        <v>502553.56596399675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6544489.4545469703</v>
      </c>
      <c r="DB4430">
        <v>1859930.8704575798</v>
      </c>
      <c r="DC4430">
        <v>0</v>
      </c>
      <c r="DD4430">
        <v>0</v>
      </c>
      <c r="DE4430">
        <v>6735966.7022806387</v>
      </c>
      <c r="DF4430">
        <v>3866738.6804156043</v>
      </c>
      <c r="DG4430">
        <v>6291438.5382784903</v>
      </c>
      <c r="DH4430">
        <v>2011772.3478043901</v>
      </c>
      <c r="DI4430">
        <v>4403307.1682940405</v>
      </c>
      <c r="DJ4430">
        <v>264069.28793308086</v>
      </c>
      <c r="DK4430">
        <v>3955442.5208588326</v>
      </c>
      <c r="DL4430">
        <v>265038.26813068107</v>
      </c>
      <c r="DM4430">
        <v>6152513.132744316</v>
      </c>
      <c r="DN4430">
        <v>256906.0039223615</v>
      </c>
      <c r="DO4430">
        <v>6673417.5451978929</v>
      </c>
      <c r="DP4430">
        <v>2486439.3031837265</v>
      </c>
      <c r="DQ4430">
        <v>1477936.5978757858</v>
      </c>
      <c r="DR4430">
        <v>272444.1707170931</v>
      </c>
      <c r="DS4430">
        <v>283392.71425679297</v>
      </c>
      <c r="DT4430">
        <v>274519.8942531193</v>
      </c>
      <c r="DU4430">
        <v>5188216.8203729894</v>
      </c>
      <c r="DV4430">
        <v>281140.61970032298</v>
      </c>
      <c r="DW4430">
        <v>4657352.1387444269</v>
      </c>
      <c r="DX4430">
        <v>288172.87625705305</v>
      </c>
      <c r="DY4430">
        <v>1410793.4102945379</v>
      </c>
      <c r="DZ4430">
        <v>2486823.6301328624</v>
      </c>
      <c r="EA4430">
        <v>2771734.0197523218</v>
      </c>
      <c r="EB4430">
        <v>6503567.3588427585</v>
      </c>
      <c r="EC4430">
        <v>272471.05420173018</v>
      </c>
      <c r="ED4430">
        <v>272471.05420172954</v>
      </c>
      <c r="EE4430">
        <v>4538734.9711541012</v>
      </c>
      <c r="EF4430">
        <v>258988.59636581506</v>
      </c>
      <c r="EG4430">
        <v>258988.59636581613</v>
      </c>
      <c r="EH4430">
        <v>258988.59636581648</v>
      </c>
      <c r="EI4430">
        <v>5782552.6814058498</v>
      </c>
      <c r="EJ4430">
        <v>256314.39515393373</v>
      </c>
      <c r="EK4430">
        <v>6279412.5248977579</v>
      </c>
      <c r="EL4430">
        <v>255557.02745269117</v>
      </c>
      <c r="EM4430">
        <v>5898785.0941318739</v>
      </c>
      <c r="EN4430">
        <v>255634.50806490297</v>
      </c>
      <c r="EO4430">
        <v>6154366.9315802967</v>
      </c>
      <c r="EP4430">
        <v>263738.7109891962</v>
      </c>
      <c r="EQ4430">
        <v>263738.71098919184</v>
      </c>
      <c r="ER4430">
        <v>4413772.2379145371</v>
      </c>
      <c r="ES4430">
        <v>255749.26464079533</v>
      </c>
      <c r="ET4430">
        <v>2561080.6929541919</v>
      </c>
      <c r="EU4430">
        <v>3460545.7287434153</v>
      </c>
      <c r="EV4430">
        <v>3266131.0244900719</v>
      </c>
      <c r="EW4430">
        <v>6594094.0299212215</v>
      </c>
      <c r="EX4430">
        <v>1125087.9120043693</v>
      </c>
      <c r="EY4430">
        <v>251093.15005258709</v>
      </c>
      <c r="EZ4430">
        <v>6110039.3420014102</v>
      </c>
      <c r="FA4430">
        <v>248700.5581252533</v>
      </c>
      <c r="FB4430">
        <v>6152811.060687691</v>
      </c>
      <c r="FC4430">
        <v>1114113.941258074</v>
      </c>
      <c r="FD4430">
        <v>914825.01349779288</v>
      </c>
      <c r="FE4430">
        <v>578179.66456795158</v>
      </c>
      <c r="FF4430">
        <v>301202.49166730192</v>
      </c>
      <c r="FG4430">
        <v>4052059.8569335649</v>
      </c>
      <c r="FH4430">
        <v>305978.98399593408</v>
      </c>
      <c r="FI4430">
        <v>305978.98399593832</v>
      </c>
      <c r="FJ4430">
        <v>3669330.9421224277</v>
      </c>
      <c r="FK4430">
        <v>296449.64861337049</v>
      </c>
      <c r="FL4430">
        <v>2327086.8921238678</v>
      </c>
      <c r="FM4430">
        <v>2908256.0372548113</v>
      </c>
      <c r="FN4430">
        <v>2989250.1841912074</v>
      </c>
      <c r="FO4430">
        <v>5059102.2612736262</v>
      </c>
      <c r="FP4430">
        <v>296518.54629938054</v>
      </c>
      <c r="FQ4430">
        <v>296518.54629938118</v>
      </c>
      <c r="FR4430">
        <v>4939390.3216870762</v>
      </c>
      <c r="FS4430">
        <v>291149.14435182407</v>
      </c>
      <c r="FT4430">
        <v>5129034.8286480689</v>
      </c>
      <c r="FU4430">
        <v>407724.36873082066</v>
      </c>
      <c r="FV4430">
        <v>312268.60658057395</v>
      </c>
      <c r="FW4430">
        <v>191792.76240703653</v>
      </c>
    </row>
    <row r="4431" spans="1:179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0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5342632.9031255953</v>
      </c>
      <c r="BT4431">
        <v>268197.50731693808</v>
      </c>
      <c r="BU4431">
        <v>6030464.5199604621</v>
      </c>
      <c r="BV4431">
        <v>278198.34784574562</v>
      </c>
      <c r="BW4431">
        <v>2471888.1546446807</v>
      </c>
      <c r="BX4431">
        <v>253299.57738094026</v>
      </c>
      <c r="BY4431">
        <v>4768448.2485475354</v>
      </c>
      <c r="BZ4431">
        <v>250175.19219524725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5667885.4125421401</v>
      </c>
      <c r="CL4431">
        <v>308821.88370289386</v>
      </c>
      <c r="CM4431">
        <v>2479067.1152018821</v>
      </c>
      <c r="CN4431">
        <v>257193.02828437509</v>
      </c>
      <c r="CO4431">
        <v>5625853.1323613701</v>
      </c>
      <c r="CP4431">
        <v>758936.99306415662</v>
      </c>
      <c r="CQ4431">
        <v>6659737.7245773766</v>
      </c>
      <c r="CR4431">
        <v>437334.57907277084</v>
      </c>
      <c r="CS4431">
        <v>3424912.8657980151</v>
      </c>
      <c r="CT4431">
        <v>2265389.3491602279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6413553.9773182105</v>
      </c>
      <c r="DB4431">
        <v>1576099.4977903108</v>
      </c>
      <c r="DC4431">
        <v>3429797.1504082573</v>
      </c>
      <c r="DD4431">
        <v>2991470.8959346451</v>
      </c>
      <c r="DE4431">
        <v>6762994.3656035261</v>
      </c>
      <c r="DF4431">
        <v>4051570.8706945074</v>
      </c>
      <c r="DG4431">
        <v>6105893.1497819582</v>
      </c>
      <c r="DH4431">
        <v>2129862.9720845968</v>
      </c>
      <c r="DI4431">
        <v>5399374.41933903</v>
      </c>
      <c r="DJ4431">
        <v>1348274.3303729401</v>
      </c>
      <c r="DK4431">
        <v>4440289.3753962843</v>
      </c>
      <c r="DL4431">
        <v>267867.70101840026</v>
      </c>
      <c r="DM4431">
        <v>6189459.630916534</v>
      </c>
      <c r="DN4431">
        <v>283675.1295721716</v>
      </c>
      <c r="DO4431">
        <v>6694958.4790750947</v>
      </c>
      <c r="DP4431">
        <v>1487780.770472514</v>
      </c>
      <c r="DQ4431">
        <v>2422068.8864875366</v>
      </c>
      <c r="DR4431">
        <v>275476.57179521758</v>
      </c>
      <c r="DS4431">
        <v>1988832.436058413</v>
      </c>
      <c r="DT4431">
        <v>261978.66086878593</v>
      </c>
      <c r="DU4431">
        <v>4635594.8482013587</v>
      </c>
      <c r="DV4431">
        <v>275558.64449749811</v>
      </c>
      <c r="DW4431">
        <v>4813845.6598252067</v>
      </c>
      <c r="DX4431">
        <v>277533.92074389081</v>
      </c>
      <c r="DY4431">
        <v>1398668.477474042</v>
      </c>
      <c r="DZ4431">
        <v>2457509.9332156354</v>
      </c>
      <c r="EA4431">
        <v>2673323.2783017526</v>
      </c>
      <c r="EB4431">
        <v>5998644.6914618956</v>
      </c>
      <c r="EC4431">
        <v>274156.4996985633</v>
      </c>
      <c r="ED4431">
        <v>274156.49969855987</v>
      </c>
      <c r="EE4431">
        <v>4435998.7640702091</v>
      </c>
      <c r="EF4431">
        <v>259721.11197152373</v>
      </c>
      <c r="EG4431">
        <v>259721.11197152303</v>
      </c>
      <c r="EH4431">
        <v>259721.11197152216</v>
      </c>
      <c r="EI4431">
        <v>5620636.3662925912</v>
      </c>
      <c r="EJ4431">
        <v>257262.3736022964</v>
      </c>
      <c r="EK4431">
        <v>6288162.4198048543</v>
      </c>
      <c r="EL4431">
        <v>282374.09289638366</v>
      </c>
      <c r="EM4431">
        <v>5864267.4354081154</v>
      </c>
      <c r="EN4431">
        <v>256112.07370920884</v>
      </c>
      <c r="EO4431">
        <v>5995830.2129989536</v>
      </c>
      <c r="EP4431">
        <v>264645.02646003035</v>
      </c>
      <c r="EQ4431">
        <v>264645.02646003017</v>
      </c>
      <c r="ER4431">
        <v>4380375.1739711342</v>
      </c>
      <c r="ES4431">
        <v>256175.91831032303</v>
      </c>
      <c r="ET4431">
        <v>2499483.9744917927</v>
      </c>
      <c r="EU4431">
        <v>3455271.9645517715</v>
      </c>
      <c r="EV4431">
        <v>3223413.1693504723</v>
      </c>
      <c r="EW4431">
        <v>6599472.3783884645</v>
      </c>
      <c r="EX4431">
        <v>1088785.2040002597</v>
      </c>
      <c r="EY4431">
        <v>251440.97445101093</v>
      </c>
      <c r="EZ4431">
        <v>5977216.608566544</v>
      </c>
      <c r="FA4431">
        <v>249558.18760416773</v>
      </c>
      <c r="FB4431">
        <v>5926549.7011701791</v>
      </c>
      <c r="FC4431">
        <v>874849.65490248241</v>
      </c>
      <c r="FD4431">
        <v>284163.01588855818</v>
      </c>
      <c r="FE4431">
        <v>359319.58242482878</v>
      </c>
      <c r="FF4431">
        <v>302558.39141408453</v>
      </c>
      <c r="FG4431">
        <v>3784753.4570432343</v>
      </c>
      <c r="FH4431">
        <v>307630.25959185569</v>
      </c>
      <c r="FI4431">
        <v>307630.25959185534</v>
      </c>
      <c r="FJ4431">
        <v>3621409.1387166153</v>
      </c>
      <c r="FK4431">
        <v>297324.54831121705</v>
      </c>
      <c r="FL4431">
        <v>2252227.8631742848</v>
      </c>
      <c r="FM4431">
        <v>2899085.8160924152</v>
      </c>
      <c r="FN4431">
        <v>2942667.9383073226</v>
      </c>
      <c r="FO4431">
        <v>4964349.1954611009</v>
      </c>
      <c r="FP4431">
        <v>297576.80473208096</v>
      </c>
      <c r="FQ4431">
        <v>297576.80473208008</v>
      </c>
      <c r="FR4431">
        <v>4739099.5661673509</v>
      </c>
      <c r="FS4431">
        <v>292780.75725821446</v>
      </c>
      <c r="FT4431">
        <v>4802431.3705593785</v>
      </c>
      <c r="FU4431">
        <v>195737.60700399161</v>
      </c>
      <c r="FV4431">
        <v>191792.76240703653</v>
      </c>
      <c r="FW4431">
        <v>191792.76240703653</v>
      </c>
    </row>
    <row r="4432" spans="1:179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0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5678415.2821332365</v>
      </c>
      <c r="BT4432">
        <v>266681.72558066057</v>
      </c>
      <c r="BU4432">
        <v>6589945.4592418745</v>
      </c>
      <c r="BV4432">
        <v>647798.5325015533</v>
      </c>
      <c r="BW4432">
        <v>2702100.6025756132</v>
      </c>
      <c r="BX4432">
        <v>253256.31465081737</v>
      </c>
      <c r="BY4432">
        <v>5148654.8046819512</v>
      </c>
      <c r="BZ4432">
        <v>249141.49087779026</v>
      </c>
      <c r="CA4432">
        <v>0</v>
      </c>
      <c r="CB4432">
        <v>0</v>
      </c>
      <c r="CC4432">
        <v>1159795.3669062019</v>
      </c>
      <c r="CD4432">
        <v>286907.79347012169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6665864.8129549762</v>
      </c>
      <c r="CL4432">
        <v>869002.46670760203</v>
      </c>
      <c r="CM4432">
        <v>2523560.0122620454</v>
      </c>
      <c r="CN4432">
        <v>258858.91679285618</v>
      </c>
      <c r="CO4432">
        <v>6704527.2947228216</v>
      </c>
      <c r="CP4432">
        <v>397522.22408582678</v>
      </c>
      <c r="CQ4432">
        <v>6682448.8982200343</v>
      </c>
      <c r="CR4432">
        <v>484291.40907827532</v>
      </c>
      <c r="CS4432">
        <v>6699402.04580859</v>
      </c>
      <c r="CT4432">
        <v>2618949.7725719539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6590816.6781945918</v>
      </c>
      <c r="DB4432">
        <v>3500282.4246894941</v>
      </c>
      <c r="DC4432">
        <v>6650889.1894980948</v>
      </c>
      <c r="DD4432">
        <v>3865411.9507941934</v>
      </c>
      <c r="DE4432">
        <v>6755822.1084620766</v>
      </c>
      <c r="DF4432">
        <v>4910408.9723090082</v>
      </c>
      <c r="DG4432">
        <v>6776437.6643802635</v>
      </c>
      <c r="DH4432">
        <v>4847336.2979636882</v>
      </c>
      <c r="DI4432">
        <v>6774955.5902189175</v>
      </c>
      <c r="DJ4432">
        <v>3307376.7106556585</v>
      </c>
      <c r="DK4432">
        <v>5599857.8618098851</v>
      </c>
      <c r="DL4432">
        <v>266818.60308038158</v>
      </c>
      <c r="DM4432">
        <v>6696151.4806831237</v>
      </c>
      <c r="DN4432">
        <v>481361.76060947112</v>
      </c>
      <c r="DO4432">
        <v>6681426.6385468664</v>
      </c>
      <c r="DP4432">
        <v>893260.57381130056</v>
      </c>
      <c r="DQ4432">
        <v>4244151.1605866645</v>
      </c>
      <c r="DR4432">
        <v>274777.93146477436</v>
      </c>
      <c r="DS4432">
        <v>4306575.3875700673</v>
      </c>
      <c r="DT4432">
        <v>281238.178979402</v>
      </c>
      <c r="DU4432">
        <v>4130415.3671063934</v>
      </c>
      <c r="DV4432">
        <v>274249.8995222355</v>
      </c>
      <c r="DW4432">
        <v>5217300.5164233977</v>
      </c>
      <c r="DX4432">
        <v>273056.08489094558</v>
      </c>
      <c r="DY4432">
        <v>1596607.3721738635</v>
      </c>
      <c r="DZ4432">
        <v>2831451.7403487321</v>
      </c>
      <c r="EA4432">
        <v>3002553.2020822479</v>
      </c>
      <c r="EB4432">
        <v>5780337.1192225413</v>
      </c>
      <c r="EC4432">
        <v>276436.64906743931</v>
      </c>
      <c r="ED4432">
        <v>276436.64906744199</v>
      </c>
      <c r="EE4432">
        <v>4497357.9176331284</v>
      </c>
      <c r="EF4432">
        <v>260469.6677341052</v>
      </c>
      <c r="EG4432">
        <v>260469.66773410578</v>
      </c>
      <c r="EH4432">
        <v>260469.66773410651</v>
      </c>
      <c r="EI4432">
        <v>5676193.7383793285</v>
      </c>
      <c r="EJ4432">
        <v>258091.12672861511</v>
      </c>
      <c r="EK4432">
        <v>6647087.8225750029</v>
      </c>
      <c r="EL4432">
        <v>652322.74175683712</v>
      </c>
      <c r="EM4432">
        <v>6231315.9946475886</v>
      </c>
      <c r="EN4432">
        <v>255834.50959277948</v>
      </c>
      <c r="EO4432">
        <v>6217944.9628007999</v>
      </c>
      <c r="EP4432">
        <v>265280.13655515132</v>
      </c>
      <c r="EQ4432">
        <v>265280.13655515952</v>
      </c>
      <c r="ER4432">
        <v>4739323.4323764835</v>
      </c>
      <c r="ES4432">
        <v>255767.80827224857</v>
      </c>
      <c r="ET4432">
        <v>2478027.2043301375</v>
      </c>
      <c r="EU4432">
        <v>3585129.3292750837</v>
      </c>
      <c r="EV4432">
        <v>3321472.0196533417</v>
      </c>
      <c r="EW4432">
        <v>6594117.959910688</v>
      </c>
      <c r="EX4432">
        <v>1620446.3349778394</v>
      </c>
      <c r="EY4432">
        <v>251111.67755185516</v>
      </c>
      <c r="EZ4432">
        <v>6311978.8201328348</v>
      </c>
      <c r="FA4432">
        <v>249383.39039020659</v>
      </c>
      <c r="FB4432">
        <v>6018453.2882546447</v>
      </c>
      <c r="FC4432">
        <v>845775.24898567819</v>
      </c>
      <c r="FD4432">
        <v>170719.22140381593</v>
      </c>
      <c r="FE4432">
        <v>227050.29522562688</v>
      </c>
      <c r="FF4432">
        <v>303675.24049246806</v>
      </c>
      <c r="FG4432">
        <v>4091633.6783318399</v>
      </c>
      <c r="FH4432">
        <v>308497.42927283404</v>
      </c>
      <c r="FI4432">
        <v>308497.42927283305</v>
      </c>
      <c r="FJ4432">
        <v>4014832.911237956</v>
      </c>
      <c r="FK4432">
        <v>296865.4625821627</v>
      </c>
      <c r="FL4432">
        <v>2251859.7777665067</v>
      </c>
      <c r="FM4432">
        <v>3051201.6710038842</v>
      </c>
      <c r="FN4432">
        <v>3055937.5211913716</v>
      </c>
      <c r="FO4432">
        <v>5352618.3653386012</v>
      </c>
      <c r="FP4432">
        <v>297401.75532027415</v>
      </c>
      <c r="FQ4432">
        <v>297401.75532027951</v>
      </c>
      <c r="FR4432">
        <v>4972752.8567434056</v>
      </c>
      <c r="FS4432">
        <v>292893.86923814536</v>
      </c>
      <c r="FT4432">
        <v>4676286.4443346299</v>
      </c>
      <c r="FU4432">
        <v>191792.76240703653</v>
      </c>
      <c r="FV4432">
        <v>191792.76240703653</v>
      </c>
      <c r="FW4432">
        <v>191792.76240703653</v>
      </c>
    </row>
    <row r="4433" spans="1:179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56988.555446389844</v>
      </c>
      <c r="BF4433">
        <v>0</v>
      </c>
      <c r="BG4433">
        <v>648000</v>
      </c>
      <c r="BH4433">
        <v>0</v>
      </c>
      <c r="BI4433">
        <v>0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5309672.8587464029</v>
      </c>
      <c r="BT4433">
        <v>266529.45282593643</v>
      </c>
      <c r="BU4433">
        <v>6599672.7029842129</v>
      </c>
      <c r="BV4433">
        <v>1567279.8337009228</v>
      </c>
      <c r="BW4433">
        <v>3513116.028599476</v>
      </c>
      <c r="BX4433">
        <v>251507.6908849476</v>
      </c>
      <c r="BY4433">
        <v>5214755.1569358967</v>
      </c>
      <c r="BZ4433">
        <v>248660.47427321534</v>
      </c>
      <c r="CA4433">
        <v>0</v>
      </c>
      <c r="CB4433">
        <v>0</v>
      </c>
      <c r="CC4433">
        <v>6495413.0832390022</v>
      </c>
      <c r="CD4433">
        <v>4699354.3402486686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2380908.6129094251</v>
      </c>
      <c r="CN4433">
        <v>260916.84946929285</v>
      </c>
      <c r="CO4433">
        <v>6670894.4026373085</v>
      </c>
      <c r="CP4433">
        <v>272651.66383294482</v>
      </c>
      <c r="CQ4433">
        <v>6699402.3655332513</v>
      </c>
      <c r="CR4433">
        <v>702571.65923880611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6608824.7348187212</v>
      </c>
      <c r="DB4433">
        <v>3324447.7964405222</v>
      </c>
      <c r="DC4433">
        <v>6627478.5569751877</v>
      </c>
      <c r="DD4433">
        <v>3239591.2075643493</v>
      </c>
      <c r="DE4433">
        <v>6766716.8582922015</v>
      </c>
      <c r="DF4433">
        <v>4700231.0994102983</v>
      </c>
      <c r="DG4433">
        <v>6779885.8427241705</v>
      </c>
      <c r="DH4433">
        <v>4827257.836591756</v>
      </c>
      <c r="DI4433">
        <v>6770695.0583495181</v>
      </c>
      <c r="DJ4433">
        <v>3400304.9698845493</v>
      </c>
      <c r="DK4433">
        <v>5548279.0325648375</v>
      </c>
      <c r="DL4433">
        <v>266972.92466808914</v>
      </c>
      <c r="DM4433">
        <v>6660075.6285746023</v>
      </c>
      <c r="DN4433">
        <v>369994.75378993229</v>
      </c>
      <c r="DO4433">
        <v>6685798.966665592</v>
      </c>
      <c r="DP4433">
        <v>385028.25068209233</v>
      </c>
      <c r="DQ4433">
        <v>3090443.4916288918</v>
      </c>
      <c r="DR4433">
        <v>278258.22493384226</v>
      </c>
      <c r="DS4433">
        <v>207094.09440176561</v>
      </c>
      <c r="DT4433">
        <v>199088.51463839645</v>
      </c>
      <c r="DU4433">
        <v>229016.87086638552</v>
      </c>
      <c r="DV4433">
        <v>205935.85324789654</v>
      </c>
      <c r="DW4433">
        <v>5107113.585635745</v>
      </c>
      <c r="DX4433">
        <v>271918.19238770148</v>
      </c>
      <c r="DY4433">
        <v>1721562.8437653687</v>
      </c>
      <c r="DZ4433">
        <v>2791521.5574989012</v>
      </c>
      <c r="EA4433">
        <v>2988293.9024680969</v>
      </c>
      <c r="EB4433">
        <v>5865930.9942326043</v>
      </c>
      <c r="EC4433">
        <v>278719.74392609898</v>
      </c>
      <c r="ED4433">
        <v>278719.74392609723</v>
      </c>
      <c r="EE4433">
        <v>4555973.7984203603</v>
      </c>
      <c r="EF4433">
        <v>261400.84921682111</v>
      </c>
      <c r="EG4433">
        <v>261400.84921682024</v>
      </c>
      <c r="EH4433">
        <v>261400.84921682029</v>
      </c>
      <c r="EI4433">
        <v>5644887.8051165137</v>
      </c>
      <c r="EJ4433">
        <v>259305.38624650572</v>
      </c>
      <c r="EK4433">
        <v>6648484.0477550067</v>
      </c>
      <c r="EL4433">
        <v>629476.735034424</v>
      </c>
      <c r="EM4433">
        <v>6329669.7325625438</v>
      </c>
      <c r="EN4433">
        <v>255955.96222207218</v>
      </c>
      <c r="EO4433">
        <v>6277882.2127783699</v>
      </c>
      <c r="EP4433">
        <v>266199.99100955186</v>
      </c>
      <c r="EQ4433">
        <v>266199.99100955226</v>
      </c>
      <c r="ER4433">
        <v>4781616.681755635</v>
      </c>
      <c r="ES4433">
        <v>255506.65623513982</v>
      </c>
      <c r="ET4433">
        <v>2495947.5333563071</v>
      </c>
      <c r="EU4433">
        <v>3565360.0588885397</v>
      </c>
      <c r="EV4433">
        <v>3276405.9595075781</v>
      </c>
      <c r="EW4433">
        <v>6603172.9433903722</v>
      </c>
      <c r="EX4433">
        <v>1542258.7050751783</v>
      </c>
      <c r="EY4433">
        <v>251574.06991127197</v>
      </c>
      <c r="EZ4433">
        <v>6195169.0568734463</v>
      </c>
      <c r="FA4433">
        <v>250036.30163269263</v>
      </c>
      <c r="FB4433">
        <v>5964403.2199536562</v>
      </c>
      <c r="FC4433">
        <v>837426.61266513867</v>
      </c>
      <c r="FD4433">
        <v>169938.88697135198</v>
      </c>
      <c r="FE4433">
        <v>209204.6132406363</v>
      </c>
      <c r="FF4433">
        <v>304704.85066062491</v>
      </c>
      <c r="FG4433">
        <v>4398556.6031290758</v>
      </c>
      <c r="FH4433">
        <v>309584.71465591929</v>
      </c>
      <c r="FI4433">
        <v>309584.71465591877</v>
      </c>
      <c r="FJ4433">
        <v>4138464.7808758733</v>
      </c>
      <c r="FK4433">
        <v>296923.8599569386</v>
      </c>
      <c r="FL4433">
        <v>2324201.6259837737</v>
      </c>
      <c r="FM4433">
        <v>3101279.544138486</v>
      </c>
      <c r="FN4433">
        <v>3079316.9321979699</v>
      </c>
      <c r="FO4433">
        <v>5446373.915177132</v>
      </c>
      <c r="FP4433">
        <v>298289.92623773031</v>
      </c>
      <c r="FQ4433">
        <v>298289.92623773043</v>
      </c>
      <c r="FR4433">
        <v>4914827.1338105816</v>
      </c>
      <c r="FS4433">
        <v>294323.58460167423</v>
      </c>
      <c r="FT4433">
        <v>4655074.4889677214</v>
      </c>
      <c r="FU4433">
        <v>268742.6580939464</v>
      </c>
      <c r="FV4433">
        <v>191792.76240703653</v>
      </c>
      <c r="FW4433">
        <v>191792.76240703653</v>
      </c>
    </row>
    <row r="4434" spans="1:179" x14ac:dyDescent="0.25">
      <c r="A4434" s="1" t="s">
        <v>4611</v>
      </c>
      <c r="B4434">
        <v>0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4525.460919120218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79658.61345488223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0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958111.79544831801</v>
      </c>
      <c r="BF4434">
        <v>21792.738148414344</v>
      </c>
      <c r="BG4434">
        <v>648000</v>
      </c>
      <c r="BH4434">
        <v>10998.522421042686</v>
      </c>
      <c r="BI4434">
        <v>11538.48676364709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5222585.7692380603</v>
      </c>
      <c r="BT4434">
        <v>267232.03583729174</v>
      </c>
      <c r="BU4434">
        <v>6612902.0916295685</v>
      </c>
      <c r="BV4434">
        <v>1353218.3597036789</v>
      </c>
      <c r="BW4434">
        <v>1742549.9322642512</v>
      </c>
      <c r="BX4434">
        <v>125356.20296973643</v>
      </c>
      <c r="BY4434">
        <v>2594207.4175889087</v>
      </c>
      <c r="BZ4434">
        <v>124365.1925411798</v>
      </c>
      <c r="CA4434">
        <v>0</v>
      </c>
      <c r="CB4434">
        <v>0</v>
      </c>
      <c r="CC4434">
        <v>6380043.4841432143</v>
      </c>
      <c r="CD4434">
        <v>4541424.6504680747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4253631.1034824047</v>
      </c>
      <c r="CN4434">
        <v>262390.70098222711</v>
      </c>
      <c r="CO4434">
        <v>3289277.3216615086</v>
      </c>
      <c r="CP4434">
        <v>129126.32770633053</v>
      </c>
      <c r="CQ4434">
        <v>3354908.9225237519</v>
      </c>
      <c r="CR4434">
        <v>288483.63260962698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3310242.7146482198</v>
      </c>
      <c r="DB4434">
        <v>1550337.1094199638</v>
      </c>
      <c r="DC4434">
        <v>6644836.2038422087</v>
      </c>
      <c r="DD4434">
        <v>2896535.5889917295</v>
      </c>
      <c r="DE4434">
        <v>6779397.6525248429</v>
      </c>
      <c r="DF4434">
        <v>4363760.6877576988</v>
      </c>
      <c r="DG4434">
        <v>6789904.8741358798</v>
      </c>
      <c r="DH4434">
        <v>4548029.5232867207</v>
      </c>
      <c r="DI4434">
        <v>6778305.6164187957</v>
      </c>
      <c r="DJ4434">
        <v>3197836.3180428408</v>
      </c>
      <c r="DK4434">
        <v>4139851.8545413087</v>
      </c>
      <c r="DL4434">
        <v>268483.96051495278</v>
      </c>
      <c r="DM4434">
        <v>6270823.7970667686</v>
      </c>
      <c r="DN4434">
        <v>260076.95035157129</v>
      </c>
      <c r="DO4434">
        <v>6536806.4153996138</v>
      </c>
      <c r="DP4434">
        <v>259731.28854857062</v>
      </c>
      <c r="DQ4434">
        <v>1666685.7582651852</v>
      </c>
      <c r="DR4434">
        <v>282669.36696510151</v>
      </c>
      <c r="DS4434">
        <v>2179198.334005517</v>
      </c>
      <c r="DT4434">
        <v>228187.5686053184</v>
      </c>
      <c r="DU4434">
        <v>169938.88697135198</v>
      </c>
      <c r="DV4434">
        <v>169938.88697135198</v>
      </c>
      <c r="DW4434">
        <v>2519750.8815275161</v>
      </c>
      <c r="DX4434">
        <v>136146.67799010332</v>
      </c>
      <c r="DY4434">
        <v>1676248.6728407852</v>
      </c>
      <c r="DZ4434">
        <v>2575462.5496649323</v>
      </c>
      <c r="EA4434">
        <v>2805758.8109071213</v>
      </c>
      <c r="EB4434">
        <v>5966068.3358454062</v>
      </c>
      <c r="EC4434">
        <v>278805.91058408649</v>
      </c>
      <c r="ED4434">
        <v>278805.91058409098</v>
      </c>
      <c r="EE4434">
        <v>4578217.2139180675</v>
      </c>
      <c r="EF4434">
        <v>261451.34238913161</v>
      </c>
      <c r="EG4434">
        <v>261451.34238913306</v>
      </c>
      <c r="EH4434">
        <v>261451.34238913277</v>
      </c>
      <c r="EI4434">
        <v>5595966.5694931913</v>
      </c>
      <c r="EJ4434">
        <v>259632.23587083275</v>
      </c>
      <c r="EK4434">
        <v>6616995.4272036422</v>
      </c>
      <c r="EL4434">
        <v>367284.90317300888</v>
      </c>
      <c r="EM4434">
        <v>6261206.3364871554</v>
      </c>
      <c r="EN4434">
        <v>255919.09031837308</v>
      </c>
      <c r="EO4434">
        <v>6421618.9181815423</v>
      </c>
      <c r="EP4434">
        <v>266032.68453637883</v>
      </c>
      <c r="EQ4434">
        <v>266032.68453638139</v>
      </c>
      <c r="ER4434">
        <v>4612311.9037102954</v>
      </c>
      <c r="ES4434">
        <v>255891.56063176857</v>
      </c>
      <c r="ET4434">
        <v>2502559.4026450021</v>
      </c>
      <c r="EU4434">
        <v>3515874.0309493039</v>
      </c>
      <c r="EV4434">
        <v>3210360.1207379531</v>
      </c>
      <c r="EW4434">
        <v>6614451.7920093685</v>
      </c>
      <c r="EX4434">
        <v>1309609.5130718828</v>
      </c>
      <c r="EY4434">
        <v>251926.80075160693</v>
      </c>
      <c r="EZ4434">
        <v>5974806.3409598898</v>
      </c>
      <c r="FA4434">
        <v>250714.60545229734</v>
      </c>
      <c r="FB4434">
        <v>5830666.992418725</v>
      </c>
      <c r="FC4434">
        <v>834028.85622366634</v>
      </c>
      <c r="FD4434">
        <v>181718.84766850722</v>
      </c>
      <c r="FE4434">
        <v>242965.13519183686</v>
      </c>
      <c r="FF4434">
        <v>303864.09380191326</v>
      </c>
      <c r="FG4434">
        <v>4800883.3267608155</v>
      </c>
      <c r="FH4434">
        <v>308209.2939374221</v>
      </c>
      <c r="FI4434">
        <v>308209.29393742402</v>
      </c>
      <c r="FJ4434">
        <v>4067275.1974276653</v>
      </c>
      <c r="FK4434">
        <v>296967.90499133116</v>
      </c>
      <c r="FL4434">
        <v>2376465.4357460439</v>
      </c>
      <c r="FM4434">
        <v>3101584.0739785898</v>
      </c>
      <c r="FN4434">
        <v>3063826.0653237347</v>
      </c>
      <c r="FO4434">
        <v>5437325.9740114417</v>
      </c>
      <c r="FP4434">
        <v>298162.13870000845</v>
      </c>
      <c r="FQ4434">
        <v>298162.13870000961</v>
      </c>
      <c r="FR4434">
        <v>4820461.012063276</v>
      </c>
      <c r="FS4434">
        <v>294774.73767781176</v>
      </c>
      <c r="FT4434">
        <v>4650596.9862526413</v>
      </c>
      <c r="FU4434">
        <v>462313.95659016311</v>
      </c>
      <c r="FV4434">
        <v>191792.76240703653</v>
      </c>
      <c r="FW4434">
        <v>191792.76240703653</v>
      </c>
    </row>
    <row r="4435" spans="1:179" x14ac:dyDescent="0.25">
      <c r="A4435" s="1" t="s">
        <v>4612</v>
      </c>
      <c r="B4435">
        <v>447627.55415660806</v>
      </c>
      <c r="C4435">
        <v>78613.916047857667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539987.31808711286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3488025.9619841608</v>
      </c>
      <c r="BT4435">
        <v>267791.11506193667</v>
      </c>
      <c r="BU4435">
        <v>6636774.2901222799</v>
      </c>
      <c r="BV4435">
        <v>856850.18277465831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6372073.8806649391</v>
      </c>
      <c r="CD4435">
        <v>4633172.11072715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6680709.1961799394</v>
      </c>
      <c r="CN4435">
        <v>284942.60577590187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6793511.301030403</v>
      </c>
      <c r="DF4435">
        <v>3891695.5201008837</v>
      </c>
      <c r="DG4435">
        <v>6803160.9623035518</v>
      </c>
      <c r="DH4435">
        <v>4065867.6563306451</v>
      </c>
      <c r="DI4435">
        <v>6790392.0499678589</v>
      </c>
      <c r="DJ4435">
        <v>2835233.7402433776</v>
      </c>
      <c r="DK4435">
        <v>4304685.1865895474</v>
      </c>
      <c r="DL4435">
        <v>268748.27433378337</v>
      </c>
      <c r="DM4435">
        <v>5894745.4374112403</v>
      </c>
      <c r="DN4435">
        <v>261223.78933830961</v>
      </c>
      <c r="DO4435">
        <v>6179700.9599627238</v>
      </c>
      <c r="DP4435">
        <v>260639.64801058831</v>
      </c>
      <c r="DQ4435">
        <v>169938.88697135198</v>
      </c>
      <c r="DR4435">
        <v>179560.89674965269</v>
      </c>
      <c r="DS4435">
        <v>4663222.4167662086</v>
      </c>
      <c r="DT4435">
        <v>285749.994772228</v>
      </c>
      <c r="DU4435">
        <v>169938.88697135198</v>
      </c>
      <c r="DV4435">
        <v>169938.88697135198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>
        <v>0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777131.93178346206</v>
      </c>
      <c r="FD4435">
        <v>203073.62300087028</v>
      </c>
      <c r="FE4435">
        <v>253869.42755357432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1078.95837078767</v>
      </c>
      <c r="FV4435">
        <v>191792.76240703653</v>
      </c>
      <c r="FW4435">
        <v>191792.76240703653</v>
      </c>
    </row>
    <row r="4436" spans="1:179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1314184.6664253457</v>
      </c>
      <c r="BT4436">
        <v>271255.71859664237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6359208.9721213244</v>
      </c>
      <c r="CD4436">
        <v>4666240.8329843162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3398784.4271994187</v>
      </c>
      <c r="DF4436">
        <v>1792552.7773087157</v>
      </c>
      <c r="DG4436">
        <v>3403663.1069320254</v>
      </c>
      <c r="DH4436">
        <v>1883538.5559869595</v>
      </c>
      <c r="DI4436">
        <v>3396616.83195554</v>
      </c>
      <c r="DJ4436">
        <v>1312324.4014184549</v>
      </c>
      <c r="DK4436">
        <v>3881631.2565188943</v>
      </c>
      <c r="DL4436">
        <v>270236.79607779038</v>
      </c>
      <c r="DM4436">
        <v>2811941.3747288613</v>
      </c>
      <c r="DN4436">
        <v>131335.40147480072</v>
      </c>
      <c r="DO4436">
        <v>2910006.9726670766</v>
      </c>
      <c r="DP4436">
        <v>130934.06942287576</v>
      </c>
      <c r="DQ4436">
        <v>169938.88697135198</v>
      </c>
      <c r="DR4436">
        <v>169938.88697135198</v>
      </c>
      <c r="DS4436">
        <v>169938.88697135198</v>
      </c>
      <c r="DT4436">
        <v>170236.29167486541</v>
      </c>
      <c r="DU4436">
        <v>169938.88697135198</v>
      </c>
      <c r="DV4436">
        <v>169938.88697135198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660050.14610970893</v>
      </c>
      <c r="FD4436">
        <v>172844.75014429886</v>
      </c>
      <c r="FE4436">
        <v>201395.14629824364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393.71643600229</v>
      </c>
      <c r="FV4436">
        <v>191792.76240703653</v>
      </c>
      <c r="FW4436">
        <v>191792.76240703653</v>
      </c>
    </row>
    <row r="4437" spans="1:179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1066933.4306739853</v>
      </c>
      <c r="BT4437">
        <v>275029.13799350685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6349603.4372494686</v>
      </c>
      <c r="CD4437">
        <v>4658275.932005547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1842442.6783001875</v>
      </c>
      <c r="DL4437">
        <v>135484.79163499089</v>
      </c>
      <c r="DM4437">
        <v>0</v>
      </c>
      <c r="DN4437">
        <v>0</v>
      </c>
      <c r="DO4437">
        <v>0</v>
      </c>
      <c r="DP4437">
        <v>0</v>
      </c>
      <c r="DQ4437">
        <v>169938.88697135198</v>
      </c>
      <c r="DR4437">
        <v>169938.88697135198</v>
      </c>
      <c r="DS4437">
        <v>169938.88697135198</v>
      </c>
      <c r="DT4437">
        <v>169938.88697135198</v>
      </c>
      <c r="DU4437">
        <v>169938.88697135198</v>
      </c>
      <c r="DV4437">
        <v>169938.88697135198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561338.07988075679</v>
      </c>
      <c r="FD4437">
        <v>169938.88697135198</v>
      </c>
      <c r="FE4437">
        <v>169938.88697135198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</row>
    <row r="4438" spans="1:179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518588.27997595258</v>
      </c>
      <c r="FD4438">
        <v>169938.88697135198</v>
      </c>
      <c r="FE4438">
        <v>169938.88697135198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</row>
    <row r="4439" spans="1:179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458807.34262445068</v>
      </c>
      <c r="FD4439">
        <v>169938.88697135198</v>
      </c>
      <c r="FE4439">
        <v>169938.88697135198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</row>
    <row r="4440" spans="1:179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403215.52047253313</v>
      </c>
      <c r="FD4440">
        <v>169938.88697135198</v>
      </c>
      <c r="FE4440">
        <v>169938.88697135198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</row>
    <row r="4441" spans="1:179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333875.53920537687</v>
      </c>
      <c r="FD4441">
        <v>169938.88697135198</v>
      </c>
      <c r="FE4441">
        <v>169938.88697135198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</row>
    <row r="4442" spans="1:179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270383.53685372078</v>
      </c>
      <c r="FD4442">
        <v>169938.88697135198</v>
      </c>
      <c r="FE4442">
        <v>169938.88697135198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</row>
    <row r="4443" spans="1:179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198057.53606717492</v>
      </c>
      <c r="FD4443">
        <v>169938.88697135198</v>
      </c>
      <c r="FE4443">
        <v>169938.88697135198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</row>
    <row r="4444" spans="1:179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169938.88697135198</v>
      </c>
      <c r="FD4444">
        <v>169938.88697135198</v>
      </c>
      <c r="FE4444">
        <v>169938.88697135198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</row>
    <row r="4445" spans="1:179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225054.62835697961</v>
      </c>
      <c r="FD4445">
        <v>169938.88697135198</v>
      </c>
      <c r="FE4445">
        <v>169938.88697135198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</row>
    <row r="4446" spans="1:179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277625.11207934876</v>
      </c>
      <c r="FD4446">
        <v>169938.88697135198</v>
      </c>
      <c r="FE4446">
        <v>169938.88697135198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</row>
    <row r="4447" spans="1:179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428720.56268974429</v>
      </c>
      <c r="FD4447">
        <v>169938.88697135198</v>
      </c>
      <c r="FE4447">
        <v>169938.88697135198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</row>
    <row r="4448" spans="1:179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753562.86987213104</v>
      </c>
      <c r="FD4448">
        <v>242049.10605693521</v>
      </c>
      <c r="FE4448">
        <v>268722.33005363855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29.3989406355</v>
      </c>
      <c r="FV4448">
        <v>200903.98171352438</v>
      </c>
      <c r="FW4448">
        <v>209493.45229396</v>
      </c>
    </row>
    <row r="4449" spans="1:179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3101125.041404414</v>
      </c>
      <c r="BX4449">
        <v>558816.29138028866</v>
      </c>
      <c r="BY4449">
        <v>3446044.0299091693</v>
      </c>
      <c r="BZ4449">
        <v>1069641.5238002397</v>
      </c>
      <c r="CA4449">
        <v>0</v>
      </c>
      <c r="CB4449">
        <v>0</v>
      </c>
      <c r="CC4449">
        <v>0</v>
      </c>
      <c r="CD4449">
        <v>0</v>
      </c>
      <c r="CE4449">
        <v>3410626.4590214235</v>
      </c>
      <c r="CF4449">
        <v>858445.06256331655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2469178.1893991302</v>
      </c>
      <c r="CP4449">
        <v>472526.98113292933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84969.443485675991</v>
      </c>
      <c r="DR4449">
        <v>84969.443485675991</v>
      </c>
      <c r="DS4449">
        <v>84969.443485675991</v>
      </c>
      <c r="DT4449">
        <v>84969.443485675991</v>
      </c>
      <c r="DU4449">
        <v>2464680.5860194149</v>
      </c>
      <c r="DV4449">
        <v>148530.98969983138</v>
      </c>
      <c r="DW4449">
        <v>2242743.5662139822</v>
      </c>
      <c r="DX4449">
        <v>148668.43888562403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1264472.3173126804</v>
      </c>
      <c r="FD4449">
        <v>591808.81160060712</v>
      </c>
      <c r="FE4449">
        <v>593227.48921422462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21.2463367428</v>
      </c>
      <c r="FV4449">
        <v>835078.44207185192</v>
      </c>
      <c r="FW4449">
        <v>808831.5380142791</v>
      </c>
    </row>
    <row r="4450" spans="1:179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0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0</v>
      </c>
      <c r="BT4450">
        <v>0</v>
      </c>
      <c r="BU4450">
        <v>0</v>
      </c>
      <c r="BV4450">
        <v>0</v>
      </c>
      <c r="BW4450">
        <v>6365507.3812429067</v>
      </c>
      <c r="BX4450">
        <v>327626.79634336429</v>
      </c>
      <c r="BY4450">
        <v>6757212.0492338622</v>
      </c>
      <c r="BZ4450">
        <v>1219805.4925930216</v>
      </c>
      <c r="CA4450">
        <v>0</v>
      </c>
      <c r="CB4450">
        <v>0</v>
      </c>
      <c r="CC4450">
        <v>0</v>
      </c>
      <c r="CD4450">
        <v>0</v>
      </c>
      <c r="CE4450">
        <v>6201869.420208171</v>
      </c>
      <c r="CF4450">
        <v>247399.22803445664</v>
      </c>
      <c r="CG4450">
        <v>3413311.7673664312</v>
      </c>
      <c r="CH4450">
        <v>1146585.3431504318</v>
      </c>
      <c r="CI4450">
        <v>2896625.6712347232</v>
      </c>
      <c r="CJ4450">
        <v>460862.61247903825</v>
      </c>
      <c r="CK4450">
        <v>2503569.4556865655</v>
      </c>
      <c r="CL4450">
        <v>461293.72177105921</v>
      </c>
      <c r="CM4450">
        <v>0</v>
      </c>
      <c r="CN4450">
        <v>0</v>
      </c>
      <c r="CO4450">
        <v>5735535.8528371323</v>
      </c>
      <c r="CP4450">
        <v>272538.83189626643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3252702.034428996</v>
      </c>
      <c r="CX4450">
        <v>661813.04064015066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3513874.6240586136</v>
      </c>
      <c r="DH4450">
        <v>3513874.6240586136</v>
      </c>
      <c r="DI4450">
        <v>0</v>
      </c>
      <c r="DJ4450">
        <v>0</v>
      </c>
      <c r="DK4450">
        <v>3482233.0018388177</v>
      </c>
      <c r="DL4450">
        <v>1782789.6517728101</v>
      </c>
      <c r="DM4450">
        <v>0</v>
      </c>
      <c r="DN4450">
        <v>0</v>
      </c>
      <c r="DO4450">
        <v>0</v>
      </c>
      <c r="DP4450">
        <v>0</v>
      </c>
      <c r="DQ4450">
        <v>401175.8067299067</v>
      </c>
      <c r="DR4450">
        <v>269108.78489101888</v>
      </c>
      <c r="DS4450">
        <v>1849210.3439045646</v>
      </c>
      <c r="DT4450">
        <v>249768.13822599736</v>
      </c>
      <c r="DU4450">
        <v>3496980.9115670747</v>
      </c>
      <c r="DV4450">
        <v>291793.61604485055</v>
      </c>
      <c r="DW4450">
        <v>5834067.956251313</v>
      </c>
      <c r="DX4450">
        <v>288138.45216539671</v>
      </c>
      <c r="DY4450">
        <v>1661010.4544399125</v>
      </c>
      <c r="DZ4450">
        <v>2940897.2695367103</v>
      </c>
      <c r="EA4450">
        <v>3812229.0458933418</v>
      </c>
      <c r="EB4450">
        <v>6878871.7700739978</v>
      </c>
      <c r="EC4450">
        <v>2535125.4451440359</v>
      </c>
      <c r="ED4450">
        <v>755082.06111916574</v>
      </c>
      <c r="EE4450">
        <v>5681908.0671300041</v>
      </c>
      <c r="EF4450">
        <v>403868.37505374989</v>
      </c>
      <c r="EG4450">
        <v>393191.59538098786</v>
      </c>
      <c r="EH4450">
        <v>393191.59538098809</v>
      </c>
      <c r="EI4450">
        <v>6883869.6330512576</v>
      </c>
      <c r="EJ4450">
        <v>1180175.2046257586</v>
      </c>
      <c r="EK4450">
        <v>6867555.8628333854</v>
      </c>
      <c r="EL4450">
        <v>3204792.1574938153</v>
      </c>
      <c r="EM4450">
        <v>6870333.5527263209</v>
      </c>
      <c r="EN4450">
        <v>1753980.6446828558</v>
      </c>
      <c r="EO4450">
        <v>6889442.4060520744</v>
      </c>
      <c r="EP4450">
        <v>2513202.4107604348</v>
      </c>
      <c r="EQ4450">
        <v>743847.41355623945</v>
      </c>
      <c r="ER4450">
        <v>6417443.1588591021</v>
      </c>
      <c r="ES4450">
        <v>806367.60233471112</v>
      </c>
      <c r="ET4450">
        <v>3172669.8245693254</v>
      </c>
      <c r="EU4450">
        <v>4625034.1562824575</v>
      </c>
      <c r="EV4450">
        <v>4260102.6442529391</v>
      </c>
      <c r="EW4450">
        <v>6846725.0830468787</v>
      </c>
      <c r="EX4450">
        <v>3727381.5469441009</v>
      </c>
      <c r="EY4450">
        <v>882748.32925603795</v>
      </c>
      <c r="EZ4450">
        <v>6795881.6315026246</v>
      </c>
      <c r="FA4450">
        <v>1387872.985076753</v>
      </c>
      <c r="FB4450">
        <v>6752360.3281423477</v>
      </c>
      <c r="FC4450">
        <v>1848471.4836774752</v>
      </c>
      <c r="FD4450">
        <v>1518945.2644591529</v>
      </c>
      <c r="FE4450">
        <v>1023293.2386457197</v>
      </c>
      <c r="FF4450">
        <v>596429.41975520062</v>
      </c>
      <c r="FG4450">
        <v>6195698.6302643958</v>
      </c>
      <c r="FH4450">
        <v>2327103.5983529827</v>
      </c>
      <c r="FI4450">
        <v>544495.53998240654</v>
      </c>
      <c r="FJ4450">
        <v>5730311.1535377577</v>
      </c>
      <c r="FK4450">
        <v>636892.23620671651</v>
      </c>
      <c r="FL4450">
        <v>3166496.90170753</v>
      </c>
      <c r="FM4450">
        <v>4019508.0638705473</v>
      </c>
      <c r="FN4450">
        <v>3987720.6607863237</v>
      </c>
      <c r="FO4450">
        <v>6147993.6739304345</v>
      </c>
      <c r="FP4450">
        <v>2014404.8507043528</v>
      </c>
      <c r="FQ4450">
        <v>549282.6453438811</v>
      </c>
      <c r="FR4450">
        <v>5747977.3220329676</v>
      </c>
      <c r="FS4450">
        <v>660362.89788210904</v>
      </c>
      <c r="FT4450">
        <v>5414532.456750609</v>
      </c>
      <c r="FU4450">
        <v>2620923.9958130764</v>
      </c>
      <c r="FV4450">
        <v>2087027.6290840819</v>
      </c>
      <c r="FW4450">
        <v>1737195.6383698368</v>
      </c>
    </row>
    <row r="4451" spans="1:179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0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0</v>
      </c>
      <c r="BT4451">
        <v>0</v>
      </c>
      <c r="BU4451">
        <v>0</v>
      </c>
      <c r="BV4451">
        <v>0</v>
      </c>
      <c r="BW4451">
        <v>5326915.3208107175</v>
      </c>
      <c r="BX4451">
        <v>486421.19651950401</v>
      </c>
      <c r="BY4451">
        <v>6000825.0047523854</v>
      </c>
      <c r="BZ4451">
        <v>939941.62783674803</v>
      </c>
      <c r="CA4451">
        <v>0</v>
      </c>
      <c r="CB4451">
        <v>0</v>
      </c>
      <c r="CC4451">
        <v>0</v>
      </c>
      <c r="CD4451">
        <v>0</v>
      </c>
      <c r="CE4451">
        <v>6205717.0082945805</v>
      </c>
      <c r="CF4451">
        <v>244266.56126219951</v>
      </c>
      <c r="CG4451">
        <v>6641810.7029041145</v>
      </c>
      <c r="CH4451">
        <v>905065.34439756733</v>
      </c>
      <c r="CI4451">
        <v>5696942.4885900402</v>
      </c>
      <c r="CJ4451">
        <v>266751.94539425534</v>
      </c>
      <c r="CK4451">
        <v>4966838.3097321577</v>
      </c>
      <c r="CL4451">
        <v>266762.86856687628</v>
      </c>
      <c r="CM4451">
        <v>2884235.467660177</v>
      </c>
      <c r="CN4451">
        <v>683485.55923998647</v>
      </c>
      <c r="CO4451">
        <v>6873847.360557897</v>
      </c>
      <c r="CP4451">
        <v>829471.78909076785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6707061.674260377</v>
      </c>
      <c r="CX4451">
        <v>273096.52526040596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6970154.4568469403</v>
      </c>
      <c r="DH4451">
        <v>6970154.4568469403</v>
      </c>
      <c r="DI4451">
        <v>0</v>
      </c>
      <c r="DJ4451">
        <v>0</v>
      </c>
      <c r="DK4451">
        <v>6939380.4338894952</v>
      </c>
      <c r="DL4451">
        <v>2728875.8428907203</v>
      </c>
      <c r="DM4451">
        <v>0</v>
      </c>
      <c r="DN4451">
        <v>0</v>
      </c>
      <c r="DO4451">
        <v>0</v>
      </c>
      <c r="DP4451">
        <v>0</v>
      </c>
      <c r="DQ4451">
        <v>818909.61747373501</v>
      </c>
      <c r="DR4451">
        <v>316646.19281216169</v>
      </c>
      <c r="DS4451">
        <v>2793228.7632816406</v>
      </c>
      <c r="DT4451">
        <v>297708.19841157767</v>
      </c>
      <c r="DU4451">
        <v>969720.00883453363</v>
      </c>
      <c r="DV4451">
        <v>298612.76502300258</v>
      </c>
      <c r="DW4451">
        <v>6471479.0153683443</v>
      </c>
      <c r="DX4451">
        <v>277023.25389045541</v>
      </c>
      <c r="DY4451">
        <v>1983746.4876098463</v>
      </c>
      <c r="DZ4451">
        <v>3286202.5299276626</v>
      </c>
      <c r="EA4451">
        <v>3887983.6152846944</v>
      </c>
      <c r="EB4451">
        <v>7046144.4614661103</v>
      </c>
      <c r="EC4451">
        <v>3357237.4823165382</v>
      </c>
      <c r="ED4451">
        <v>286754.78947675874</v>
      </c>
      <c r="EE4451">
        <v>5858191.9299045429</v>
      </c>
      <c r="EF4451">
        <v>270406.47698158625</v>
      </c>
      <c r="EG4451">
        <v>270406.47698158398</v>
      </c>
      <c r="EH4451">
        <v>270406.47698158183</v>
      </c>
      <c r="EI4451">
        <v>6877818.0004501808</v>
      </c>
      <c r="EJ4451">
        <v>597223.79485150566</v>
      </c>
      <c r="EK4451">
        <v>6817433.4574700585</v>
      </c>
      <c r="EL4451">
        <v>2749612.7159691108</v>
      </c>
      <c r="EM4451">
        <v>6847916.5638786945</v>
      </c>
      <c r="EN4451">
        <v>1256219.3078159317</v>
      </c>
      <c r="EO4451">
        <v>6935475.2418907192</v>
      </c>
      <c r="EP4451">
        <v>2768865.6296906807</v>
      </c>
      <c r="EQ4451">
        <v>272383.2503694875</v>
      </c>
      <c r="ER4451">
        <v>6630953.3920979016</v>
      </c>
      <c r="ES4451">
        <v>292006.71180617908</v>
      </c>
      <c r="ET4451">
        <v>3001798.5847817934</v>
      </c>
      <c r="EU4451">
        <v>4304057.1399383843</v>
      </c>
      <c r="EV4451">
        <v>3993067.1360046566</v>
      </c>
      <c r="EW4451">
        <v>6781935.4969503172</v>
      </c>
      <c r="EX4451">
        <v>3503404.1941810171</v>
      </c>
      <c r="EY4451">
        <v>258093.10280618377</v>
      </c>
      <c r="EZ4451">
        <v>6774609.3544308664</v>
      </c>
      <c r="FA4451">
        <v>998410.38612007769</v>
      </c>
      <c r="FB4451">
        <v>6488370.230725795</v>
      </c>
      <c r="FC4451">
        <v>2554424.8122796915</v>
      </c>
      <c r="FD4451">
        <v>2413984.3813260971</v>
      </c>
      <c r="FE4451">
        <v>1516140.367265454</v>
      </c>
      <c r="FF4451">
        <v>933949.76066003134</v>
      </c>
      <c r="FG4451">
        <v>6333567.3762622345</v>
      </c>
      <c r="FH4451">
        <v>4275456.6161286449</v>
      </c>
      <c r="FI4451">
        <v>311438.00034191756</v>
      </c>
      <c r="FJ4451">
        <v>6253237.6627766937</v>
      </c>
      <c r="FK4451">
        <v>881079.55085288524</v>
      </c>
      <c r="FL4451">
        <v>3423212.7262161681</v>
      </c>
      <c r="FM4451">
        <v>4330520.6125985514</v>
      </c>
      <c r="FN4451">
        <v>4281654.3075054176</v>
      </c>
      <c r="FO4451">
        <v>6280715.0143668689</v>
      </c>
      <c r="FP4451">
        <v>3257353.562808251</v>
      </c>
      <c r="FQ4451">
        <v>302639.30449301947</v>
      </c>
      <c r="FR4451">
        <v>6273253.5463088043</v>
      </c>
      <c r="FS4451">
        <v>971791.19912468968</v>
      </c>
      <c r="FT4451">
        <v>5964586.1149549242</v>
      </c>
      <c r="FU4451">
        <v>3919366.6821667994</v>
      </c>
      <c r="FV4451">
        <v>3410449.8782887631</v>
      </c>
      <c r="FW4451">
        <v>2769017.3792051431</v>
      </c>
    </row>
    <row r="4452" spans="1:179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0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3535062.1759025073</v>
      </c>
      <c r="BT4452">
        <v>1350237.5603295309</v>
      </c>
      <c r="BU4452">
        <v>0</v>
      </c>
      <c r="BV4452">
        <v>0</v>
      </c>
      <c r="BW4452">
        <v>5320430.1872696877</v>
      </c>
      <c r="BX4452">
        <v>916609.23833088379</v>
      </c>
      <c r="BY4452">
        <v>5058786.8577710977</v>
      </c>
      <c r="BZ4452">
        <v>252537.13343874295</v>
      </c>
      <c r="CA4452">
        <v>0</v>
      </c>
      <c r="CB4452">
        <v>0</v>
      </c>
      <c r="CC4452">
        <v>0</v>
      </c>
      <c r="CD4452">
        <v>0</v>
      </c>
      <c r="CE4452">
        <v>6491725.2288994566</v>
      </c>
      <c r="CF4452">
        <v>245526.56107198269</v>
      </c>
      <c r="CG4452">
        <v>6664765.7194106253</v>
      </c>
      <c r="CH4452">
        <v>1165289.2621627848</v>
      </c>
      <c r="CI4452">
        <v>6083410.7773575522</v>
      </c>
      <c r="CJ4452">
        <v>264265.91557400499</v>
      </c>
      <c r="CK4452">
        <v>5388502.8142073406</v>
      </c>
      <c r="CL4452">
        <v>263447.66534596606</v>
      </c>
      <c r="CM4452">
        <v>6188099.9548498001</v>
      </c>
      <c r="CN4452">
        <v>939396.97742892103</v>
      </c>
      <c r="CO4452">
        <v>6897787.6505849371</v>
      </c>
      <c r="CP4452">
        <v>1754204.4257866475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6956622.3750765789</v>
      </c>
      <c r="CX4452">
        <v>615641.54137169488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7003558.2558347266</v>
      </c>
      <c r="DH4452">
        <v>7003558.2558347266</v>
      </c>
      <c r="DI4452">
        <v>0</v>
      </c>
      <c r="DJ4452">
        <v>0</v>
      </c>
      <c r="DK4452">
        <v>6957312.1499857139</v>
      </c>
      <c r="DL4452">
        <v>2463854.7034360715</v>
      </c>
      <c r="DM4452">
        <v>0</v>
      </c>
      <c r="DN4452">
        <v>0</v>
      </c>
      <c r="DO4452">
        <v>0</v>
      </c>
      <c r="DP4452">
        <v>0</v>
      </c>
      <c r="DQ4452">
        <v>2195665.1736759329</v>
      </c>
      <c r="DR4452">
        <v>308993.85915496259</v>
      </c>
      <c r="DS4452">
        <v>2162298.2435470787</v>
      </c>
      <c r="DT4452">
        <v>297823.96861849877</v>
      </c>
      <c r="DU4452">
        <v>3682897.1947422475</v>
      </c>
      <c r="DV4452">
        <v>300063.68263067311</v>
      </c>
      <c r="DW4452">
        <v>6941306.8063487587</v>
      </c>
      <c r="DX4452">
        <v>355562.42229772685</v>
      </c>
      <c r="DY4452">
        <v>2192078.8479451365</v>
      </c>
      <c r="DZ4452">
        <v>3673319.473761105</v>
      </c>
      <c r="EA4452">
        <v>4332359.5380882872</v>
      </c>
      <c r="EB4452">
        <v>7079732.7227635887</v>
      </c>
      <c r="EC4452">
        <v>4952757.4040016625</v>
      </c>
      <c r="ED4452">
        <v>285953.35768302291</v>
      </c>
      <c r="EE4452">
        <v>6288964.2251117034</v>
      </c>
      <c r="EF4452">
        <v>269281.9292825053</v>
      </c>
      <c r="EG4452">
        <v>269281.92928250553</v>
      </c>
      <c r="EH4452">
        <v>269281.92928250437</v>
      </c>
      <c r="EI4452">
        <v>6914652.158515526</v>
      </c>
      <c r="EJ4452">
        <v>1238029.9359691248</v>
      </c>
      <c r="EK4452">
        <v>6844116.1769874226</v>
      </c>
      <c r="EL4452">
        <v>3774963.8472817927</v>
      </c>
      <c r="EM4452">
        <v>6880652.6636792496</v>
      </c>
      <c r="EN4452">
        <v>2021542.3136823215</v>
      </c>
      <c r="EO4452">
        <v>6964929.7168363035</v>
      </c>
      <c r="EP4452">
        <v>3835769.6918818168</v>
      </c>
      <c r="EQ4452">
        <v>271466.39806159295</v>
      </c>
      <c r="ER4452">
        <v>6809151.4075449286</v>
      </c>
      <c r="ES4452">
        <v>814900.85554380761</v>
      </c>
      <c r="ET4452">
        <v>3188501.9936782615</v>
      </c>
      <c r="EU4452">
        <v>4568180.6610993426</v>
      </c>
      <c r="EV4452">
        <v>4269040.535689923</v>
      </c>
      <c r="EW4452">
        <v>6814125.6386413304</v>
      </c>
      <c r="EX4452">
        <v>4344177.8074176218</v>
      </c>
      <c r="EY4452">
        <v>257764.77899300374</v>
      </c>
      <c r="EZ4452">
        <v>6800566.9286486767</v>
      </c>
      <c r="FA4452">
        <v>1883551.1731099752</v>
      </c>
      <c r="FB4452">
        <v>6853472.6112187598</v>
      </c>
      <c r="FC4452">
        <v>3232250.2426137761</v>
      </c>
      <c r="FD4452">
        <v>2872505.5795418415</v>
      </c>
      <c r="FE4452">
        <v>1984354.7237339157</v>
      </c>
      <c r="FF4452">
        <v>2326333.3419240378</v>
      </c>
      <c r="FG4452">
        <v>6365818.1379494779</v>
      </c>
      <c r="FH4452">
        <v>6125701.4184672711</v>
      </c>
      <c r="FI4452">
        <v>617266.15604845388</v>
      </c>
      <c r="FJ4452">
        <v>6283975.8720286041</v>
      </c>
      <c r="FK4452">
        <v>2065278.4074062142</v>
      </c>
      <c r="FL4452">
        <v>3849133.6903904267</v>
      </c>
      <c r="FM4452">
        <v>4846099.2296910472</v>
      </c>
      <c r="FN4452">
        <v>4802437.270159157</v>
      </c>
      <c r="FO4452">
        <v>6311888.5942058768</v>
      </c>
      <c r="FP4452">
        <v>4817820.7410330288</v>
      </c>
      <c r="FQ4452">
        <v>302217.77838368714</v>
      </c>
      <c r="FR4452">
        <v>6301399.195184825</v>
      </c>
      <c r="FS4452">
        <v>2368067.4035878424</v>
      </c>
      <c r="FT4452">
        <v>6353741.1302780509</v>
      </c>
      <c r="FU4452">
        <v>5087412.8973090295</v>
      </c>
      <c r="FV4452">
        <v>4363138.9365017377</v>
      </c>
      <c r="FW4452">
        <v>3699263.5640969668</v>
      </c>
    </row>
    <row r="4453" spans="1:179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0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7040282.4892404946</v>
      </c>
      <c r="BT4453">
        <v>1584886.9744064445</v>
      </c>
      <c r="BU4453">
        <v>3524921.7918744064</v>
      </c>
      <c r="BV4453">
        <v>2354418.2668907205</v>
      </c>
      <c r="BW4453">
        <v>5769357.197252945</v>
      </c>
      <c r="BX4453">
        <v>1232424.6281487271</v>
      </c>
      <c r="BY4453">
        <v>5227876.0783642549</v>
      </c>
      <c r="BZ4453">
        <v>254026.8680055264</v>
      </c>
      <c r="CA4453">
        <v>0</v>
      </c>
      <c r="CB4453">
        <v>0</v>
      </c>
      <c r="CC4453">
        <v>0</v>
      </c>
      <c r="CD4453">
        <v>0</v>
      </c>
      <c r="CE4453">
        <v>6689100.3686962938</v>
      </c>
      <c r="CF4453">
        <v>360362.0179024791</v>
      </c>
      <c r="CG4453">
        <v>6720435.7479483541</v>
      </c>
      <c r="CH4453">
        <v>1505169.1953266354</v>
      </c>
      <c r="CI4453">
        <v>6526123.4682963649</v>
      </c>
      <c r="CJ4453">
        <v>264702.19508530584</v>
      </c>
      <c r="CK4453">
        <v>5746302.5581677919</v>
      </c>
      <c r="CL4453">
        <v>263400.39321021369</v>
      </c>
      <c r="CM4453">
        <v>6933203.6580333365</v>
      </c>
      <c r="CN4453">
        <v>2388877.7901279791</v>
      </c>
      <c r="CO4453">
        <v>6935951.9614962731</v>
      </c>
      <c r="CP4453">
        <v>2506957.396075191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6998486.878289137</v>
      </c>
      <c r="CX4453">
        <v>1392231.4172695633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7062990.4875108022</v>
      </c>
      <c r="DH4453">
        <v>7062990.4875108022</v>
      </c>
      <c r="DI4453">
        <v>0</v>
      </c>
      <c r="DJ4453">
        <v>0</v>
      </c>
      <c r="DK4453">
        <v>7019029.2757000439</v>
      </c>
      <c r="DL4453">
        <v>2294692.8215892017</v>
      </c>
      <c r="DM4453">
        <v>0</v>
      </c>
      <c r="DN4453">
        <v>0</v>
      </c>
      <c r="DO4453">
        <v>0</v>
      </c>
      <c r="DP4453">
        <v>0</v>
      </c>
      <c r="DQ4453">
        <v>2865412.3667286402</v>
      </c>
      <c r="DR4453">
        <v>296934.83573381964</v>
      </c>
      <c r="DS4453">
        <v>5062127.0827651732</v>
      </c>
      <c r="DT4453">
        <v>402893.04774986237</v>
      </c>
      <c r="DU4453">
        <v>4622558.1114994213</v>
      </c>
      <c r="DV4453">
        <v>287565.68790650635</v>
      </c>
      <c r="DW4453">
        <v>5246743.9810813284</v>
      </c>
      <c r="DX4453">
        <v>528086.57190549537</v>
      </c>
      <c r="DY4453">
        <v>2258649.6343426183</v>
      </c>
      <c r="DZ4453">
        <v>3916866.1479740199</v>
      </c>
      <c r="EA4453">
        <v>4739303.6165743489</v>
      </c>
      <c r="EB4453">
        <v>7125258.175626698</v>
      </c>
      <c r="EC4453">
        <v>6425393.2553332252</v>
      </c>
      <c r="ED4453">
        <v>287434.78469652566</v>
      </c>
      <c r="EE4453">
        <v>6726591.7828549985</v>
      </c>
      <c r="EF4453">
        <v>270408.5340061771</v>
      </c>
      <c r="EG4453">
        <v>270408.53400617896</v>
      </c>
      <c r="EH4453">
        <v>270408.53400617669</v>
      </c>
      <c r="EI4453">
        <v>6966357.0974500794</v>
      </c>
      <c r="EJ4453">
        <v>1867820.0520771665</v>
      </c>
      <c r="EK4453">
        <v>6887280.9541246053</v>
      </c>
      <c r="EL4453">
        <v>4728925.4525613608</v>
      </c>
      <c r="EM4453">
        <v>6928764.7301801946</v>
      </c>
      <c r="EN4453">
        <v>2776852.7387270834</v>
      </c>
      <c r="EO4453">
        <v>7010847.6315487083</v>
      </c>
      <c r="EP4453">
        <v>4813334.1039327625</v>
      </c>
      <c r="EQ4453">
        <v>272701.49940347066</v>
      </c>
      <c r="ER4453">
        <v>6855115.9095678627</v>
      </c>
      <c r="ES4453">
        <v>1364610.8288229008</v>
      </c>
      <c r="ET4453">
        <v>3394469.5770639349</v>
      </c>
      <c r="EU4453">
        <v>4822355.9248958323</v>
      </c>
      <c r="EV4453">
        <v>4538468.7267249431</v>
      </c>
      <c r="EW4453">
        <v>6862660.2854183</v>
      </c>
      <c r="EX4453">
        <v>5116928.7790918704</v>
      </c>
      <c r="EY4453">
        <v>258979.41790492123</v>
      </c>
      <c r="EZ4453">
        <v>6840896.1258020038</v>
      </c>
      <c r="FA4453">
        <v>2758907.5259116814</v>
      </c>
      <c r="FB4453">
        <v>6946750.7154822145</v>
      </c>
      <c r="FC4453">
        <v>3836456.1504967595</v>
      </c>
      <c r="FD4453">
        <v>3302055.7752175648</v>
      </c>
      <c r="FE4453">
        <v>2408819.2663325248</v>
      </c>
      <c r="FF4453">
        <v>3558529.4915979425</v>
      </c>
      <c r="FG4453">
        <v>6407598.0252980832</v>
      </c>
      <c r="FH4453">
        <v>6407598.0252980832</v>
      </c>
      <c r="FI4453">
        <v>2576502.9434871594</v>
      </c>
      <c r="FJ4453">
        <v>6326634.9775685137</v>
      </c>
      <c r="FK4453">
        <v>3011979.6690253462</v>
      </c>
      <c r="FL4453">
        <v>4256114.9166147662</v>
      </c>
      <c r="FM4453">
        <v>5306818.500992097</v>
      </c>
      <c r="FN4453">
        <v>5275540.4232495837</v>
      </c>
      <c r="FO4453">
        <v>6353978.4872321673</v>
      </c>
      <c r="FP4453">
        <v>6064328.1775144283</v>
      </c>
      <c r="FQ4453">
        <v>372906.97451082466</v>
      </c>
      <c r="FR4453">
        <v>6338396.5799942613</v>
      </c>
      <c r="FS4453">
        <v>3648150.1860557813</v>
      </c>
      <c r="FT4453">
        <v>6422780.5175677557</v>
      </c>
      <c r="FU4453">
        <v>6095030.3473171331</v>
      </c>
      <c r="FV4453">
        <v>5207207.2000312516</v>
      </c>
      <c r="FW4453">
        <v>4520296.8548722239</v>
      </c>
    </row>
    <row r="4454" spans="1:179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0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7026531.2787613217</v>
      </c>
      <c r="BT4454">
        <v>1467763.7754230904</v>
      </c>
      <c r="BU4454">
        <v>6891712.4804132478</v>
      </c>
      <c r="BV4454">
        <v>3506032.6569251977</v>
      </c>
      <c r="BW4454">
        <v>5729913.6087826416</v>
      </c>
      <c r="BX4454">
        <v>1082125.3629309055</v>
      </c>
      <c r="BY4454">
        <v>2738627.9683250068</v>
      </c>
      <c r="BZ4454">
        <v>127594.64373620567</v>
      </c>
      <c r="CA4454">
        <v>3549174.7234531539</v>
      </c>
      <c r="CB4454">
        <v>3549174.7234531539</v>
      </c>
      <c r="CC4454">
        <v>0</v>
      </c>
      <c r="CD4454">
        <v>0</v>
      </c>
      <c r="CE4454">
        <v>4891161.912840642</v>
      </c>
      <c r="CF4454">
        <v>394472.56954175734</v>
      </c>
      <c r="CG4454">
        <v>6764489.1753190113</v>
      </c>
      <c r="CH4454">
        <v>1746839.9676310178</v>
      </c>
      <c r="CI4454">
        <v>6653993.6063667089</v>
      </c>
      <c r="CJ4454">
        <v>265342.48455738317</v>
      </c>
      <c r="CK4454">
        <v>6426072.2598074954</v>
      </c>
      <c r="CL4454">
        <v>863034.14393878332</v>
      </c>
      <c r="CM4454">
        <v>6946081.6250946317</v>
      </c>
      <c r="CN4454">
        <v>3114178.7065051328</v>
      </c>
      <c r="CO4454">
        <v>6784371.2239251919</v>
      </c>
      <c r="CP4454">
        <v>1611730.757883636</v>
      </c>
      <c r="CQ4454">
        <v>0</v>
      </c>
      <c r="CR4454">
        <v>0</v>
      </c>
      <c r="CS4454">
        <v>3595827.8001742084</v>
      </c>
      <c r="CT4454">
        <v>3595827.8001742084</v>
      </c>
      <c r="CU4454">
        <v>0</v>
      </c>
      <c r="CV4454">
        <v>0</v>
      </c>
      <c r="CW4454">
        <v>6729602.7794653662</v>
      </c>
      <c r="CX4454">
        <v>1097918.8643172439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7057795.8089589262</v>
      </c>
      <c r="DH4454">
        <v>6982887.9927989673</v>
      </c>
      <c r="DI4454">
        <v>0</v>
      </c>
      <c r="DJ4454">
        <v>0</v>
      </c>
      <c r="DK4454">
        <v>7052544.3603867153</v>
      </c>
      <c r="DL4454">
        <v>4842487.3249508506</v>
      </c>
      <c r="DM4454">
        <v>0</v>
      </c>
      <c r="DN4454">
        <v>0</v>
      </c>
      <c r="DO4454">
        <v>0</v>
      </c>
      <c r="DP4454">
        <v>0</v>
      </c>
      <c r="DQ4454">
        <v>2964559.4462625645</v>
      </c>
      <c r="DR4454">
        <v>296451.13038545044</v>
      </c>
      <c r="DS4454">
        <v>5376009.3213340789</v>
      </c>
      <c r="DT4454">
        <v>702363.22894854518</v>
      </c>
      <c r="DU4454">
        <v>2849302.4329530308</v>
      </c>
      <c r="DV4454">
        <v>291401.42088396352</v>
      </c>
      <c r="DW4454">
        <v>3177018.1758178193</v>
      </c>
      <c r="DX4454">
        <v>284487.34345649695</v>
      </c>
      <c r="DY4454">
        <v>2332818.7370593967</v>
      </c>
      <c r="DZ4454">
        <v>4159093.8788678572</v>
      </c>
      <c r="EA4454">
        <v>5107513.8270300953</v>
      </c>
      <c r="EB4454">
        <v>7160258.282153517</v>
      </c>
      <c r="EC4454">
        <v>7155496.0503582768</v>
      </c>
      <c r="ED4454">
        <v>760285.02878990793</v>
      </c>
      <c r="EE4454">
        <v>7010124.8851338159</v>
      </c>
      <c r="EF4454">
        <v>342855.74400816334</v>
      </c>
      <c r="EG4454">
        <v>272157.11078690347</v>
      </c>
      <c r="EH4454">
        <v>272157.11078690586</v>
      </c>
      <c r="EI4454">
        <v>7006057.1033464</v>
      </c>
      <c r="EJ4454">
        <v>2350618.5003281161</v>
      </c>
      <c r="EK4454">
        <v>6916972.856816262</v>
      </c>
      <c r="EL4454">
        <v>5560351.1583958259</v>
      </c>
      <c r="EM4454">
        <v>6961894.9619822679</v>
      </c>
      <c r="EN4454">
        <v>3509765.6424929062</v>
      </c>
      <c r="EO4454">
        <v>7047619.9832488466</v>
      </c>
      <c r="EP4454">
        <v>5491098.4243028676</v>
      </c>
      <c r="EQ4454">
        <v>274471.46485074027</v>
      </c>
      <c r="ER4454">
        <v>6894408.1619961979</v>
      </c>
      <c r="ES4454">
        <v>1680348.7486354387</v>
      </c>
      <c r="ET4454">
        <v>3558281.8786632544</v>
      </c>
      <c r="EU4454">
        <v>4999781.8069802066</v>
      </c>
      <c r="EV4454">
        <v>4734341.2151652379</v>
      </c>
      <c r="EW4454">
        <v>6898850.177259732</v>
      </c>
      <c r="EX4454">
        <v>5746694.6462437436</v>
      </c>
      <c r="EY4454">
        <v>260277.46121096224</v>
      </c>
      <c r="EZ4454">
        <v>6866098.9736906663</v>
      </c>
      <c r="FA4454">
        <v>3565882.7037082049</v>
      </c>
      <c r="FB4454">
        <v>7025978.9199034944</v>
      </c>
      <c r="FC4454">
        <v>4280991.858170554</v>
      </c>
      <c r="FD4454">
        <v>3229928.9062180165</v>
      </c>
      <c r="FE4454">
        <v>2727704.5839752345</v>
      </c>
      <c r="FF4454">
        <v>4440461.861636945</v>
      </c>
      <c r="FG4454">
        <v>6440830.9972425094</v>
      </c>
      <c r="FH4454">
        <v>6440830.9972425094</v>
      </c>
      <c r="FI4454">
        <v>4034053.5815497525</v>
      </c>
      <c r="FJ4454">
        <v>6361764.106470773</v>
      </c>
      <c r="FK4454">
        <v>3613926.6364191971</v>
      </c>
      <c r="FL4454">
        <v>4552546.1719507277</v>
      </c>
      <c r="FM4454">
        <v>5622918.9968816061</v>
      </c>
      <c r="FN4454">
        <v>5608080.1144646695</v>
      </c>
      <c r="FO4454">
        <v>6387365.80091355</v>
      </c>
      <c r="FP4454">
        <v>6387365.80091355</v>
      </c>
      <c r="FQ4454">
        <v>1138390.3677200661</v>
      </c>
      <c r="FR4454">
        <v>6364409.7901998423</v>
      </c>
      <c r="FS4454">
        <v>4636064.9183384953</v>
      </c>
      <c r="FT4454">
        <v>6449432.1005709618</v>
      </c>
      <c r="FU4454">
        <v>6449432.1005709618</v>
      </c>
      <c r="FV4454">
        <v>5594870.3735266337</v>
      </c>
      <c r="FW4454">
        <v>5094833.4811421409</v>
      </c>
    </row>
    <row r="4455" spans="1:179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0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7035635.1791299805</v>
      </c>
      <c r="BT4455">
        <v>1172754.8050884295</v>
      </c>
      <c r="BU4455">
        <v>6854857.6060578255</v>
      </c>
      <c r="BV4455">
        <v>3636510.7550669857</v>
      </c>
      <c r="BW4455">
        <v>3464512.2681387663</v>
      </c>
      <c r="BX4455">
        <v>1201668.3287798599</v>
      </c>
      <c r="BY4455">
        <v>0</v>
      </c>
      <c r="BZ4455">
        <v>0</v>
      </c>
      <c r="CA4455">
        <v>6709110.1233503064</v>
      </c>
      <c r="CB4455">
        <v>5444870.6053602574</v>
      </c>
      <c r="CC4455">
        <v>0</v>
      </c>
      <c r="CD4455">
        <v>0</v>
      </c>
      <c r="CE4455">
        <v>3245419.0950389863</v>
      </c>
      <c r="CF4455">
        <v>268304.86865044193</v>
      </c>
      <c r="CG4455">
        <v>3391648.6962395441</v>
      </c>
      <c r="CH4455">
        <v>926079.34719533357</v>
      </c>
      <c r="CI4455">
        <v>6587687.280375598</v>
      </c>
      <c r="CJ4455">
        <v>265680.24470158614</v>
      </c>
      <c r="CK4455">
        <v>6375831.1948102685</v>
      </c>
      <c r="CL4455">
        <v>1095915.6777090116</v>
      </c>
      <c r="CM4455">
        <v>6948856.4130042428</v>
      </c>
      <c r="CN4455">
        <v>3182721.4026365951</v>
      </c>
      <c r="CO4455">
        <v>6725206.3927733414</v>
      </c>
      <c r="CP4455">
        <v>1812173.0879785295</v>
      </c>
      <c r="CQ4455">
        <v>7134932.5908483295</v>
      </c>
      <c r="CR4455">
        <v>6507287.528673647</v>
      </c>
      <c r="CS4455">
        <v>3540697.2082811124</v>
      </c>
      <c r="CT4455">
        <v>2774383.2141556223</v>
      </c>
      <c r="CU4455">
        <v>0</v>
      </c>
      <c r="CV4455">
        <v>0</v>
      </c>
      <c r="CW4455">
        <v>6800632.0650018007</v>
      </c>
      <c r="CX4455">
        <v>1385767.3064199428</v>
      </c>
      <c r="CY4455">
        <v>0</v>
      </c>
      <c r="CZ4455">
        <v>0</v>
      </c>
      <c r="DA4455">
        <v>3598741.2621828513</v>
      </c>
      <c r="DB4455">
        <v>3598741.2621828513</v>
      </c>
      <c r="DC4455">
        <v>0</v>
      </c>
      <c r="DD4455">
        <v>0</v>
      </c>
      <c r="DE4455">
        <v>0</v>
      </c>
      <c r="DF4455">
        <v>0</v>
      </c>
      <c r="DG4455">
        <v>7071366.3527400531</v>
      </c>
      <c r="DH4455">
        <v>7070697.6680228263</v>
      </c>
      <c r="DI4455">
        <v>0</v>
      </c>
      <c r="DJ4455">
        <v>0</v>
      </c>
      <c r="DK4455">
        <v>7050986.1198307816</v>
      </c>
      <c r="DL4455">
        <v>5482535.6688375454</v>
      </c>
      <c r="DM4455">
        <v>0</v>
      </c>
      <c r="DN4455">
        <v>0</v>
      </c>
      <c r="DO4455">
        <v>0</v>
      </c>
      <c r="DP4455">
        <v>0</v>
      </c>
      <c r="DQ4455">
        <v>5221499.5429313136</v>
      </c>
      <c r="DR4455">
        <v>864242.56822343194</v>
      </c>
      <c r="DS4455">
        <v>5242369.7829837203</v>
      </c>
      <c r="DT4455">
        <v>814798.82101632666</v>
      </c>
      <c r="DU4455">
        <v>4662471.4903445328</v>
      </c>
      <c r="DV4455">
        <v>294553.62612645561</v>
      </c>
      <c r="DW4455">
        <v>7132028.5588991046</v>
      </c>
      <c r="DX4455">
        <v>1257523.9802724107</v>
      </c>
      <c r="DY4455">
        <v>2417435.8950922536</v>
      </c>
      <c r="DZ4455">
        <v>4308293.1245508315</v>
      </c>
      <c r="EA4455">
        <v>5368400.1159779485</v>
      </c>
      <c r="EB4455">
        <v>7177404.598623055</v>
      </c>
      <c r="EC4455">
        <v>7177404.598623055</v>
      </c>
      <c r="ED4455">
        <v>1639327.0101989547</v>
      </c>
      <c r="EE4455">
        <v>7045613.2589697242</v>
      </c>
      <c r="EF4455">
        <v>575955.89793503098</v>
      </c>
      <c r="EG4455">
        <v>273704.59811818355</v>
      </c>
      <c r="EH4455">
        <v>273704.59811818192</v>
      </c>
      <c r="EI4455">
        <v>7024763.841101612</v>
      </c>
      <c r="EJ4455">
        <v>2675967.272830294</v>
      </c>
      <c r="EK4455">
        <v>6926940.7812538473</v>
      </c>
      <c r="EL4455">
        <v>6034753.9626565874</v>
      </c>
      <c r="EM4455">
        <v>6972323.0954990191</v>
      </c>
      <c r="EN4455">
        <v>4007227.5905592199</v>
      </c>
      <c r="EO4455">
        <v>7067208.1275987467</v>
      </c>
      <c r="EP4455">
        <v>5834093.148543776</v>
      </c>
      <c r="EQ4455">
        <v>276167.70676502486</v>
      </c>
      <c r="ER4455">
        <v>6917159.5131187867</v>
      </c>
      <c r="ES4455">
        <v>1751689.0957254276</v>
      </c>
      <c r="ET4455">
        <v>3662602.4270921848</v>
      </c>
      <c r="EU4455">
        <v>5080220.0632451884</v>
      </c>
      <c r="EV4455">
        <v>4833870.5922627281</v>
      </c>
      <c r="EW4455">
        <v>6914574.8275719918</v>
      </c>
      <c r="EX4455">
        <v>6099095.787612766</v>
      </c>
      <c r="EY4455">
        <v>261188.59807851052</v>
      </c>
      <c r="EZ4455">
        <v>6870090.7903861683</v>
      </c>
      <c r="FA4455">
        <v>4112436.5771327578</v>
      </c>
      <c r="FB4455">
        <v>7080752.4734554244</v>
      </c>
      <c r="FC4455">
        <v>4549926.5158118317</v>
      </c>
      <c r="FD4455">
        <v>3075803.3948693387</v>
      </c>
      <c r="FE4455">
        <v>3341118.9013606356</v>
      </c>
      <c r="FF4455">
        <v>4914588.3972080527</v>
      </c>
      <c r="FG4455">
        <v>6455393.3365601562</v>
      </c>
      <c r="FH4455">
        <v>6455393.3365601562</v>
      </c>
      <c r="FI4455">
        <v>4716189.6994312415</v>
      </c>
      <c r="FJ4455">
        <v>6379962.7404720802</v>
      </c>
      <c r="FK4455">
        <v>3849583.5037461375</v>
      </c>
      <c r="FL4455">
        <v>4710036.5222268011</v>
      </c>
      <c r="FM4455">
        <v>5769299.7451561131</v>
      </c>
      <c r="FN4455">
        <v>5772402.265922931</v>
      </c>
      <c r="FO4455">
        <v>6403157.4721680023</v>
      </c>
      <c r="FP4455">
        <v>6403157.4721680023</v>
      </c>
      <c r="FQ4455">
        <v>1710542.5321532721</v>
      </c>
      <c r="FR4455">
        <v>6372732.7948183268</v>
      </c>
      <c r="FS4455">
        <v>5265665.2340949401</v>
      </c>
      <c r="FT4455">
        <v>6455763.3453131337</v>
      </c>
      <c r="FU4455">
        <v>6455763.3453131337</v>
      </c>
      <c r="FV4455">
        <v>5712110.3102583066</v>
      </c>
      <c r="FW4455">
        <v>5601015.0693584485</v>
      </c>
    </row>
    <row r="4456" spans="1:179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0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5412201.4559570476</v>
      </c>
      <c r="BT4456">
        <v>708939.29883161152</v>
      </c>
      <c r="BU4456">
        <v>6814611.4189664507</v>
      </c>
      <c r="BV4456">
        <v>2414955.4301996613</v>
      </c>
      <c r="BW4456">
        <v>0</v>
      </c>
      <c r="BX4456">
        <v>0</v>
      </c>
      <c r="BY4456">
        <v>0</v>
      </c>
      <c r="BZ4456">
        <v>0</v>
      </c>
      <c r="CA4456">
        <v>6647630.3897704901</v>
      </c>
      <c r="CB4456">
        <v>5145245.9598615495</v>
      </c>
      <c r="CC4456">
        <v>0</v>
      </c>
      <c r="CD4456">
        <v>0</v>
      </c>
      <c r="CE4456">
        <v>5045632.7849347433</v>
      </c>
      <c r="CF4456">
        <v>1245966.8440217366</v>
      </c>
      <c r="CG4456">
        <v>0</v>
      </c>
      <c r="CH4456">
        <v>0</v>
      </c>
      <c r="CI4456">
        <v>6540068.0634875279</v>
      </c>
      <c r="CJ4456">
        <v>265574.44733217178</v>
      </c>
      <c r="CK4456">
        <v>5407288.0632850267</v>
      </c>
      <c r="CL4456">
        <v>265308.26526638475</v>
      </c>
      <c r="CM4456">
        <v>6926406.5846426748</v>
      </c>
      <c r="CN4456">
        <v>2584530.5125506436</v>
      </c>
      <c r="CO4456">
        <v>6965766.7021134337</v>
      </c>
      <c r="CP4456">
        <v>3663977.1886970578</v>
      </c>
      <c r="CQ4456">
        <v>6972694.0353582632</v>
      </c>
      <c r="CR4456">
        <v>4783001.0056672469</v>
      </c>
      <c r="CS4456">
        <v>0</v>
      </c>
      <c r="CT4456">
        <v>0</v>
      </c>
      <c r="CU4456">
        <v>0</v>
      </c>
      <c r="CV4456">
        <v>0</v>
      </c>
      <c r="CW4456">
        <v>7029326.8432592619</v>
      </c>
      <c r="CX4456">
        <v>2750219.0158225601</v>
      </c>
      <c r="CY4456">
        <v>0</v>
      </c>
      <c r="CZ4456">
        <v>0</v>
      </c>
      <c r="DA4456">
        <v>7099040.317596199</v>
      </c>
      <c r="DB4456">
        <v>7099040.317596199</v>
      </c>
      <c r="DC4456">
        <v>0</v>
      </c>
      <c r="DD4456">
        <v>0</v>
      </c>
      <c r="DE4456">
        <v>3582479.5187999099</v>
      </c>
      <c r="DF4456">
        <v>3582479.5187999099</v>
      </c>
      <c r="DG4456">
        <v>7087990.5656969342</v>
      </c>
      <c r="DH4456">
        <v>7041076.6979974564</v>
      </c>
      <c r="DI4456">
        <v>3582479.5187999099</v>
      </c>
      <c r="DJ4456">
        <v>3582479.5187999099</v>
      </c>
      <c r="DK4456">
        <v>7050611.7719687168</v>
      </c>
      <c r="DL4456">
        <v>3395996.8520729505</v>
      </c>
      <c r="DM4456">
        <v>3582479.5187999099</v>
      </c>
      <c r="DN4456">
        <v>3582479.5187999099</v>
      </c>
      <c r="DO4456">
        <v>3582479.5187999099</v>
      </c>
      <c r="DP4456">
        <v>3582479.5187999099</v>
      </c>
      <c r="DQ4456">
        <v>7096430.9204556365</v>
      </c>
      <c r="DR4456">
        <v>1850738.7880248898</v>
      </c>
      <c r="DS4456">
        <v>7093079.7454196699</v>
      </c>
      <c r="DT4456">
        <v>1276497.8051521545</v>
      </c>
      <c r="DU4456">
        <v>6450929.0825854614</v>
      </c>
      <c r="DV4456">
        <v>286386.52380439738</v>
      </c>
      <c r="DW4456">
        <v>7076440.9496196667</v>
      </c>
      <c r="DX4456">
        <v>1651414.0731265903</v>
      </c>
      <c r="DY4456">
        <v>2424802.0216338127</v>
      </c>
      <c r="DZ4456">
        <v>4201754.4071594691</v>
      </c>
      <c r="EA4456">
        <v>5336442.675629504</v>
      </c>
      <c r="EB4456">
        <v>7162163.1322046416</v>
      </c>
      <c r="EC4456">
        <v>7162163.1322046416</v>
      </c>
      <c r="ED4456">
        <v>1570300.4395591666</v>
      </c>
      <c r="EE4456">
        <v>7030575.0183615321</v>
      </c>
      <c r="EF4456">
        <v>522243.10692112974</v>
      </c>
      <c r="EG4456">
        <v>274003.01662495843</v>
      </c>
      <c r="EH4456">
        <v>274003.01662496157</v>
      </c>
      <c r="EI4456">
        <v>7009041.2773950212</v>
      </c>
      <c r="EJ4456">
        <v>2631072.0653759427</v>
      </c>
      <c r="EK4456">
        <v>6911719.701349224</v>
      </c>
      <c r="EL4456">
        <v>5766776.8422394525</v>
      </c>
      <c r="EM4456">
        <v>6953435.3605986666</v>
      </c>
      <c r="EN4456">
        <v>3939918.2813555328</v>
      </c>
      <c r="EO4456">
        <v>7055143.2456719093</v>
      </c>
      <c r="EP4456">
        <v>5599854.9868981354</v>
      </c>
      <c r="EQ4456">
        <v>276851.69731888757</v>
      </c>
      <c r="ER4456">
        <v>6909540.0448482204</v>
      </c>
      <c r="ES4456">
        <v>1415681.5914856091</v>
      </c>
      <c r="ET4456">
        <v>3653137.4204876628</v>
      </c>
      <c r="EU4456">
        <v>4984035.263119407</v>
      </c>
      <c r="EV4456">
        <v>4757700.1768305749</v>
      </c>
      <c r="EW4456">
        <v>6900248.4139945768</v>
      </c>
      <c r="EX4456">
        <v>5872916.5664880946</v>
      </c>
      <c r="EY4456">
        <v>261410.37465009288</v>
      </c>
      <c r="EZ4456">
        <v>6847624.118035404</v>
      </c>
      <c r="FA4456">
        <v>4091641.0321491593</v>
      </c>
      <c r="FB4456">
        <v>7081206.8487870526</v>
      </c>
      <c r="FC4456">
        <v>4528006.3476619525</v>
      </c>
      <c r="FD4456">
        <v>3051568.7572788098</v>
      </c>
      <c r="FE4456">
        <v>3681701.8406191133</v>
      </c>
      <c r="FF4456">
        <v>4761657.1276668431</v>
      </c>
      <c r="FG4456">
        <v>6435383.0534503553</v>
      </c>
      <c r="FH4456">
        <v>6435383.0534503553</v>
      </c>
      <c r="FI4456">
        <v>4323755.5471208459</v>
      </c>
      <c r="FJ4456">
        <v>6372202.9250889346</v>
      </c>
      <c r="FK4456">
        <v>3534425.3242842266</v>
      </c>
      <c r="FL4456">
        <v>4651340.6559272595</v>
      </c>
      <c r="FM4456">
        <v>5654931.9307959154</v>
      </c>
      <c r="FN4456">
        <v>5678262.1910640104</v>
      </c>
      <c r="FO4456">
        <v>6392701.322081361</v>
      </c>
      <c r="FP4456">
        <v>6392701.322081361</v>
      </c>
      <c r="FQ4456">
        <v>1372125.7911461261</v>
      </c>
      <c r="FR4456">
        <v>6355090.0548057966</v>
      </c>
      <c r="FS4456">
        <v>5315257.5900985003</v>
      </c>
      <c r="FT4456">
        <v>6435383.0534503553</v>
      </c>
      <c r="FU4456">
        <v>6435383.0534503553</v>
      </c>
      <c r="FV4456">
        <v>5560838.1556995502</v>
      </c>
      <c r="FW4456">
        <v>5676507.8602427226</v>
      </c>
    </row>
    <row r="4457" spans="1:179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52843.836675210783</v>
      </c>
      <c r="BF4457">
        <v>0</v>
      </c>
      <c r="BG4457">
        <v>648000</v>
      </c>
      <c r="BH4457">
        <v>0</v>
      </c>
      <c r="BI4457">
        <v>0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3110878.4307082668</v>
      </c>
      <c r="BT4457">
        <v>278824.64595108345</v>
      </c>
      <c r="BU4457">
        <v>6811728.0143963695</v>
      </c>
      <c r="BV4457">
        <v>3729263.6182350442</v>
      </c>
      <c r="BW4457">
        <v>0</v>
      </c>
      <c r="BX4457">
        <v>0</v>
      </c>
      <c r="BY4457">
        <v>0</v>
      </c>
      <c r="BZ4457">
        <v>0</v>
      </c>
      <c r="CA4457">
        <v>6598448.874353609</v>
      </c>
      <c r="CB4457">
        <v>4907015.1586736683</v>
      </c>
      <c r="CC4457">
        <v>0</v>
      </c>
      <c r="CD4457">
        <v>0</v>
      </c>
      <c r="CE4457">
        <v>6753579.2086518221</v>
      </c>
      <c r="CF4457">
        <v>1704170.4660385344</v>
      </c>
      <c r="CG4457">
        <v>0</v>
      </c>
      <c r="CH4457">
        <v>0</v>
      </c>
      <c r="CI4457">
        <v>3181759.4753353242</v>
      </c>
      <c r="CJ4457">
        <v>132694.87946647941</v>
      </c>
      <c r="CK4457">
        <v>4987935.2358853118</v>
      </c>
      <c r="CL4457">
        <v>266330.64663175156</v>
      </c>
      <c r="CM4457">
        <v>6100092.6480404902</v>
      </c>
      <c r="CN4457">
        <v>1283911.3972863355</v>
      </c>
      <c r="CO4457">
        <v>6917760.9049304072</v>
      </c>
      <c r="CP4457">
        <v>3435540.8498124667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6969290.0001144512</v>
      </c>
      <c r="CX4457">
        <v>2796697.9678899683</v>
      </c>
      <c r="CY4457">
        <v>0</v>
      </c>
      <c r="CZ4457">
        <v>0</v>
      </c>
      <c r="DA4457">
        <v>6900100.6677125925</v>
      </c>
      <c r="DB4457">
        <v>6900100.6677125925</v>
      </c>
      <c r="DC4457">
        <v>0</v>
      </c>
      <c r="DD4457">
        <v>0</v>
      </c>
      <c r="DE4457">
        <v>3570542.8622778482</v>
      </c>
      <c r="DF4457">
        <v>3570542.8622778482</v>
      </c>
      <c r="DG4457">
        <v>7123986.1153605916</v>
      </c>
      <c r="DH4457">
        <v>7123986.1153605916</v>
      </c>
      <c r="DI4457">
        <v>3570542.8622778482</v>
      </c>
      <c r="DJ4457">
        <v>3570542.8622778482</v>
      </c>
      <c r="DK4457">
        <v>7029565.7518684128</v>
      </c>
      <c r="DL4457">
        <v>2453346.7133200029</v>
      </c>
      <c r="DM4457">
        <v>3570542.8622778482</v>
      </c>
      <c r="DN4457">
        <v>3570542.8622778482</v>
      </c>
      <c r="DO4457">
        <v>3570542.8622778482</v>
      </c>
      <c r="DP4457">
        <v>3570542.8622778482</v>
      </c>
      <c r="DQ4457">
        <v>5645983.4487338671</v>
      </c>
      <c r="DR4457">
        <v>1131440.2524747825</v>
      </c>
      <c r="DS4457">
        <v>7035828.4995329874</v>
      </c>
      <c r="DT4457">
        <v>1179652.5590741052</v>
      </c>
      <c r="DU4457">
        <v>6178548.8797191931</v>
      </c>
      <c r="DV4457">
        <v>282694.49630811118</v>
      </c>
      <c r="DW4457">
        <v>0</v>
      </c>
      <c r="DX4457">
        <v>0</v>
      </c>
      <c r="DY4457">
        <v>2286645.091908785</v>
      </c>
      <c r="DZ4457">
        <v>3831754.5638295393</v>
      </c>
      <c r="EA4457">
        <v>4971396.6733915908</v>
      </c>
      <c r="EB4457">
        <v>7125576.228926464</v>
      </c>
      <c r="EC4457">
        <v>7113470.1012586113</v>
      </c>
      <c r="ED4457">
        <v>698374.98926287913</v>
      </c>
      <c r="EE4457">
        <v>6930458.5661741821</v>
      </c>
      <c r="EF4457">
        <v>295941.8898319393</v>
      </c>
      <c r="EG4457">
        <v>273721.75387719064</v>
      </c>
      <c r="EH4457">
        <v>273721.75387719134</v>
      </c>
      <c r="EI4457">
        <v>6970541.0067817802</v>
      </c>
      <c r="EJ4457">
        <v>2276189.1500323107</v>
      </c>
      <c r="EK4457">
        <v>6884490.764899794</v>
      </c>
      <c r="EL4457">
        <v>4830537.3644250715</v>
      </c>
      <c r="EM4457">
        <v>6918002.6116676219</v>
      </c>
      <c r="EN4457">
        <v>3356760.7983777332</v>
      </c>
      <c r="EO4457">
        <v>7023080.4083135277</v>
      </c>
      <c r="EP4457">
        <v>4885284.7463767212</v>
      </c>
      <c r="EQ4457">
        <v>277259.58647565363</v>
      </c>
      <c r="ER4457">
        <v>6885776.9111343082</v>
      </c>
      <c r="ES4457">
        <v>670456.22901207802</v>
      </c>
      <c r="ET4457">
        <v>3553476.1259655831</v>
      </c>
      <c r="EU4457">
        <v>4748584.8033964736</v>
      </c>
      <c r="EV4457">
        <v>4541341.6503973007</v>
      </c>
      <c r="EW4457">
        <v>6868511.1254863534</v>
      </c>
      <c r="EX4457">
        <v>5156463.7786871037</v>
      </c>
      <c r="EY4457">
        <v>261572.32199329935</v>
      </c>
      <c r="EZ4457">
        <v>6810178.33035425</v>
      </c>
      <c r="FA4457">
        <v>3561051.5558669064</v>
      </c>
      <c r="FB4457">
        <v>7038297.5772596169</v>
      </c>
      <c r="FC4457">
        <v>4259452.2330729207</v>
      </c>
      <c r="FD4457">
        <v>2831617.6600136035</v>
      </c>
      <c r="FE4457">
        <v>3496627.5007579811</v>
      </c>
      <c r="FF4457">
        <v>4049415.1663321769</v>
      </c>
      <c r="FG4457">
        <v>6394221.0499059437</v>
      </c>
      <c r="FH4457">
        <v>6394221.0499059437</v>
      </c>
      <c r="FI4457">
        <v>2909646.4123443528</v>
      </c>
      <c r="FJ4457">
        <v>6350414.2987474259</v>
      </c>
      <c r="FK4457">
        <v>2671098.5709458841</v>
      </c>
      <c r="FL4457">
        <v>4407911.5565590104</v>
      </c>
      <c r="FM4457">
        <v>5309656.6349313799</v>
      </c>
      <c r="FN4457">
        <v>5354243.4078034274</v>
      </c>
      <c r="FO4457">
        <v>6366853.779365995</v>
      </c>
      <c r="FP4457">
        <v>6182561.9308955008</v>
      </c>
      <c r="FQ4457">
        <v>435305.54955794232</v>
      </c>
      <c r="FR4457">
        <v>6321655.1524499515</v>
      </c>
      <c r="FS4457">
        <v>4830187.9301350005</v>
      </c>
      <c r="FT4457">
        <v>6394221.0499059437</v>
      </c>
      <c r="FU4457">
        <v>6394221.0499059437</v>
      </c>
      <c r="FV4457">
        <v>5011326.3495804975</v>
      </c>
      <c r="FW4457">
        <v>5220448.1825413024</v>
      </c>
    </row>
    <row r="4458" spans="1:179" x14ac:dyDescent="0.25">
      <c r="A4458" s="1" t="s">
        <v>4635</v>
      </c>
      <c r="B4458">
        <v>13306.45892708428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17394.41223752515</v>
      </c>
      <c r="L4458">
        <v>27186.862265002434</v>
      </c>
      <c r="M4458">
        <v>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0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018698.2083470797</v>
      </c>
      <c r="BF4458">
        <v>25787.133009913436</v>
      </c>
      <c r="BG4458">
        <v>648000</v>
      </c>
      <c r="BH4458">
        <v>12556.352495701733</v>
      </c>
      <c r="BI4458">
        <v>13082.554709274686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3002932.2968685036</v>
      </c>
      <c r="BT4458">
        <v>281147.7829818498</v>
      </c>
      <c r="BU4458">
        <v>6788535.8295041239</v>
      </c>
      <c r="BV4458">
        <v>3700393.1772337914</v>
      </c>
      <c r="BW4458">
        <v>0</v>
      </c>
      <c r="BX4458">
        <v>0</v>
      </c>
      <c r="BY4458">
        <v>0</v>
      </c>
      <c r="BZ4458">
        <v>0</v>
      </c>
      <c r="CA4458">
        <v>6543906.8987702131</v>
      </c>
      <c r="CB4458">
        <v>4732316.534983336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5760970.1237406833</v>
      </c>
      <c r="CL4458">
        <v>841242.86785538902</v>
      </c>
      <c r="CM4458">
        <v>5801279.9221570129</v>
      </c>
      <c r="CN4458">
        <v>511657.56290168012</v>
      </c>
      <c r="CO4458">
        <v>3440446.3089894671</v>
      </c>
      <c r="CP4458">
        <v>1535927.1087264975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6905670.8656983376</v>
      </c>
      <c r="CX4458">
        <v>2647035.7078757929</v>
      </c>
      <c r="CY4458">
        <v>0</v>
      </c>
      <c r="CZ4458">
        <v>0</v>
      </c>
      <c r="DA4458">
        <v>3406903.2189052394</v>
      </c>
      <c r="DB4458">
        <v>3375971.5428284816</v>
      </c>
      <c r="DC4458">
        <v>0</v>
      </c>
      <c r="DD4458">
        <v>0</v>
      </c>
      <c r="DE4458">
        <v>0</v>
      </c>
      <c r="DF4458">
        <v>0</v>
      </c>
      <c r="DG4458">
        <v>7077333.506551329</v>
      </c>
      <c r="DH4458">
        <v>7077333.506551329</v>
      </c>
      <c r="DI4458">
        <v>0</v>
      </c>
      <c r="DJ4458">
        <v>0</v>
      </c>
      <c r="DK4458">
        <v>6992068.3830081625</v>
      </c>
      <c r="DL4458">
        <v>3479432.8464764417</v>
      </c>
      <c r="DM4458">
        <v>0</v>
      </c>
      <c r="DN4458">
        <v>0</v>
      </c>
      <c r="DO4458">
        <v>0</v>
      </c>
      <c r="DP4458">
        <v>0</v>
      </c>
      <c r="DQ4458">
        <v>3296338.5358464299</v>
      </c>
      <c r="DR4458">
        <v>282469.74202986405</v>
      </c>
      <c r="DS4458">
        <v>5321528.5887195887</v>
      </c>
      <c r="DT4458">
        <v>526741.68074626615</v>
      </c>
      <c r="DU4458">
        <v>4809494.1508471817</v>
      </c>
      <c r="DV4458">
        <v>285072.87129874242</v>
      </c>
      <c r="DW4458">
        <v>0</v>
      </c>
      <c r="DX4458">
        <v>0</v>
      </c>
      <c r="DY4458">
        <v>2089127.2669473831</v>
      </c>
      <c r="DZ4458">
        <v>3377828.9891273333</v>
      </c>
      <c r="EA4458">
        <v>4480843.314046219</v>
      </c>
      <c r="EB4458">
        <v>7080533.3540658616</v>
      </c>
      <c r="EC4458">
        <v>6426662.7460252903</v>
      </c>
      <c r="ED4458">
        <v>290827.18843255832</v>
      </c>
      <c r="EE4458">
        <v>6583091.4962252276</v>
      </c>
      <c r="EF4458">
        <v>272551.41444148216</v>
      </c>
      <c r="EG4458">
        <v>272551.41444148222</v>
      </c>
      <c r="EH4458">
        <v>272551.41444148222</v>
      </c>
      <c r="EI4458">
        <v>6922678.8623341601</v>
      </c>
      <c r="EJ4458">
        <v>1765501.7759161904</v>
      </c>
      <c r="EK4458">
        <v>6856652.3704019897</v>
      </c>
      <c r="EL4458">
        <v>3562770.7200789289</v>
      </c>
      <c r="EM4458">
        <v>6878991.3319210671</v>
      </c>
      <c r="EN4458">
        <v>2503546.4974416737</v>
      </c>
      <c r="EO4458">
        <v>6980632.7319653919</v>
      </c>
      <c r="EP4458">
        <v>4155441.5037171575</v>
      </c>
      <c r="EQ4458">
        <v>276555.99316602264</v>
      </c>
      <c r="ER4458">
        <v>6470263.0260452293</v>
      </c>
      <c r="ES4458">
        <v>263867.16724740108</v>
      </c>
      <c r="ET4458">
        <v>3408243.5235431246</v>
      </c>
      <c r="EU4458">
        <v>4452522.0599313136</v>
      </c>
      <c r="EV4458">
        <v>4262406.2089937776</v>
      </c>
      <c r="EW4458">
        <v>6831299.4581242334</v>
      </c>
      <c r="EX4458">
        <v>4198316.9088161364</v>
      </c>
      <c r="EY4458">
        <v>261408.39163170059</v>
      </c>
      <c r="EZ4458">
        <v>6769425.3765205424</v>
      </c>
      <c r="FA4458">
        <v>2789958.5646205279</v>
      </c>
      <c r="FB4458">
        <v>6968201.9857465997</v>
      </c>
      <c r="FC4458">
        <v>3881827.0047206301</v>
      </c>
      <c r="FD4458">
        <v>2530341.0752820233</v>
      </c>
      <c r="FE4458">
        <v>3270888.8282099967</v>
      </c>
      <c r="FF4458">
        <v>3011542.9207976516</v>
      </c>
      <c r="FG4458">
        <v>6351541.3198935771</v>
      </c>
      <c r="FH4458">
        <v>6340172.9611886209</v>
      </c>
      <c r="FI4458">
        <v>1087889.7824757311</v>
      </c>
      <c r="FJ4458">
        <v>6322893.9725824725</v>
      </c>
      <c r="FK4458">
        <v>1505373.6872001879</v>
      </c>
      <c r="FL4458">
        <v>4071846.1050027157</v>
      </c>
      <c r="FM4458">
        <v>4851338.3444773527</v>
      </c>
      <c r="FN4458">
        <v>4916151.4449683242</v>
      </c>
      <c r="FO4458">
        <v>6333713.1128398236</v>
      </c>
      <c r="FP4458">
        <v>5024155.0524237351</v>
      </c>
      <c r="FQ4458">
        <v>309854.45369443926</v>
      </c>
      <c r="FR4458">
        <v>6281028.0810422823</v>
      </c>
      <c r="FS4458">
        <v>4050494.4111633678</v>
      </c>
      <c r="FT4458">
        <v>6351541.3198935771</v>
      </c>
      <c r="FU4458">
        <v>5783843.9189581303</v>
      </c>
      <c r="FV4458">
        <v>4263958.0876413295</v>
      </c>
      <c r="FW4458">
        <v>4591238.1063351305</v>
      </c>
    </row>
    <row r="4459" spans="1:179" x14ac:dyDescent="0.25">
      <c r="A4459" s="1" t="s">
        <v>4636</v>
      </c>
      <c r="B4459">
        <v>430662.41025235679</v>
      </c>
      <c r="C4459">
        <v>61116.264325476484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181525.40209614896</v>
      </c>
      <c r="L4459">
        <v>524230.22634800687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4272101.9493185105</v>
      </c>
      <c r="BT4459">
        <v>280847.38719983876</v>
      </c>
      <c r="BU4459">
        <v>6769259.8359538969</v>
      </c>
      <c r="BV4459">
        <v>2890039.5736219925</v>
      </c>
      <c r="BW4459">
        <v>0</v>
      </c>
      <c r="BX4459">
        <v>0</v>
      </c>
      <c r="BY4459">
        <v>0</v>
      </c>
      <c r="BZ4459">
        <v>0</v>
      </c>
      <c r="CA4459">
        <v>6502552.5820331983</v>
      </c>
      <c r="CB4459">
        <v>4639469.5795918386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3424127.7935111327</v>
      </c>
      <c r="CL4459">
        <v>813194.00963012513</v>
      </c>
      <c r="CM4459">
        <v>6827137.3790099751</v>
      </c>
      <c r="CN4459">
        <v>852578.13134698197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3431234.8387296367</v>
      </c>
      <c r="CX4459">
        <v>1243202.0163870479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7010912.4319387442</v>
      </c>
      <c r="DH4459">
        <v>7010912.4319387442</v>
      </c>
      <c r="DI4459">
        <v>0</v>
      </c>
      <c r="DJ4459">
        <v>0</v>
      </c>
      <c r="DK4459">
        <v>3472865.7130583348</v>
      </c>
      <c r="DL4459">
        <v>2536660.8313623467</v>
      </c>
      <c r="DM4459">
        <v>0</v>
      </c>
      <c r="DN4459">
        <v>0</v>
      </c>
      <c r="DO4459">
        <v>0</v>
      </c>
      <c r="DP4459">
        <v>0</v>
      </c>
      <c r="DQ4459">
        <v>1649590.6697371656</v>
      </c>
      <c r="DR4459">
        <v>141546.16114260213</v>
      </c>
      <c r="DS4459">
        <v>1487838.6656945853</v>
      </c>
      <c r="DT4459">
        <v>141053.72564466234</v>
      </c>
      <c r="DU4459">
        <v>3445775.2767155734</v>
      </c>
      <c r="DV4459">
        <v>140562.26635648203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0</v>
      </c>
      <c r="EM4459">
        <v>0</v>
      </c>
      <c r="EN4459">
        <v>0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3535322.419489543</v>
      </c>
      <c r="FD4459">
        <v>2275508.4477720209</v>
      </c>
      <c r="FE4459">
        <v>2684471.5454677367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19934.9113841308</v>
      </c>
      <c r="FV4459">
        <v>3603350.2701241542</v>
      </c>
      <c r="FW4459">
        <v>3801275.0375459148</v>
      </c>
    </row>
    <row r="4460" spans="1:179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2978312.5819626222</v>
      </c>
      <c r="BT4460">
        <v>138697.60747769545</v>
      </c>
      <c r="BU4460">
        <v>3380691.6064259596</v>
      </c>
      <c r="BV4460">
        <v>1176962.2675674851</v>
      </c>
      <c r="BW4460">
        <v>0</v>
      </c>
      <c r="BX4460">
        <v>0</v>
      </c>
      <c r="BY4460">
        <v>0</v>
      </c>
      <c r="BZ4460">
        <v>0</v>
      </c>
      <c r="CA4460">
        <v>6474421.7772132754</v>
      </c>
      <c r="CB4460">
        <v>4469120.3259689966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3401543.8697667159</v>
      </c>
      <c r="CN4460">
        <v>390418.52595227602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3486002.7154258499</v>
      </c>
      <c r="DH4460">
        <v>3486002.7154258499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3339282.9987065452</v>
      </c>
      <c r="FD4460">
        <v>2149225.1487090634</v>
      </c>
      <c r="FE4460">
        <v>2227166.0371431462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8874.417808718</v>
      </c>
      <c r="FV4460">
        <v>3229606.2079226784</v>
      </c>
      <c r="FW4460">
        <v>3263383.6767416229</v>
      </c>
    </row>
    <row r="4461" spans="1:179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6448794.8109812187</v>
      </c>
      <c r="CB4461">
        <v>4330280.7366657881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3143376.2391743804</v>
      </c>
      <c r="FD4461">
        <v>1997602.7482536202</v>
      </c>
      <c r="FE4461">
        <v>2115929.7032870557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398.8195361621</v>
      </c>
      <c r="FV4461">
        <v>2840642.7054773062</v>
      </c>
      <c r="FW4461">
        <v>2915134.0321571939</v>
      </c>
    </row>
    <row r="4462" spans="1:179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3216292.8254516628</v>
      </c>
      <c r="CB4462">
        <v>2116060.8049570862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2981524.8405403621</v>
      </c>
      <c r="FD4462">
        <v>1878833.8737270571</v>
      </c>
      <c r="FE4462">
        <v>2011910.9467487535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19.838387182</v>
      </c>
      <c r="FV4462">
        <v>2558563.3964300007</v>
      </c>
      <c r="FW4462">
        <v>2655894.6083171563</v>
      </c>
    </row>
    <row r="4463" spans="1:179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2844049.0371528189</v>
      </c>
      <c r="FD4463">
        <v>1781362.4563606654</v>
      </c>
      <c r="FE4463">
        <v>1919401.9468881306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674.2198104877</v>
      </c>
      <c r="FV4463">
        <v>2345695.0474782111</v>
      </c>
      <c r="FW4463">
        <v>2456662.2394336495</v>
      </c>
    </row>
    <row r="4464" spans="1:179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2698306.5382928583</v>
      </c>
      <c r="FD4464">
        <v>1675790.7873985765</v>
      </c>
      <c r="FE4464">
        <v>1817342.4369027372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45.5898964508</v>
      </c>
      <c r="FV4464">
        <v>2140050.5885623163</v>
      </c>
      <c r="FW4464">
        <v>2261842.8045760919</v>
      </c>
    </row>
    <row r="4465" spans="1:179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2585920.257035994</v>
      </c>
      <c r="FD4465">
        <v>1601786.1689080519</v>
      </c>
      <c r="FE4465">
        <v>1741864.4923754204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49.0729670525</v>
      </c>
      <c r="FV4465">
        <v>2013585.7850426452</v>
      </c>
      <c r="FW4465">
        <v>2136196.1086365618</v>
      </c>
    </row>
    <row r="4466" spans="1:179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2494331.0552872363</v>
      </c>
      <c r="FD4466">
        <v>1545267.4522517598</v>
      </c>
      <c r="FE4466">
        <v>1682636.5516645373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556.0330321216</v>
      </c>
      <c r="FV4466">
        <v>1935894.4943174173</v>
      </c>
      <c r="FW4466">
        <v>2055293.0359982403</v>
      </c>
    </row>
    <row r="4467" spans="1:179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2420891.2529913276</v>
      </c>
      <c r="FD4467">
        <v>1499017.9428495578</v>
      </c>
      <c r="FE4467">
        <v>1633177.0122659784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764.2027218449</v>
      </c>
      <c r="FV4467">
        <v>1878351.5177639034</v>
      </c>
      <c r="FW4467">
        <v>1994521.1384768912</v>
      </c>
    </row>
    <row r="4468" spans="1:179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2238431.3489610418</v>
      </c>
      <c r="FD4468">
        <v>1354780.4734563082</v>
      </c>
      <c r="FE4468">
        <v>1494715.9699824923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074.4011299773</v>
      </c>
      <c r="FV4468">
        <v>1588503.5362017092</v>
      </c>
      <c r="FW4468">
        <v>1721215.0656453904</v>
      </c>
    </row>
    <row r="4469" spans="1:179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1943059.1048952886</v>
      </c>
      <c r="FD4469">
        <v>1113537.2323016608</v>
      </c>
      <c r="FE4469">
        <v>1268643.125419355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45.5622864163</v>
      </c>
      <c r="FV4469">
        <v>1067371.4201868251</v>
      </c>
      <c r="FW4469">
        <v>1237511.7093413146</v>
      </c>
    </row>
    <row r="4470" spans="1:179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1657474.3929972267</v>
      </c>
      <c r="FD4470">
        <v>881496.16839291074</v>
      </c>
      <c r="FE4470">
        <v>1051905.1775110874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4988.8888420723</v>
      </c>
      <c r="FV4470">
        <v>550273.00036797917</v>
      </c>
      <c r="FW4470">
        <v>760038.33185958338</v>
      </c>
    </row>
    <row r="4471" spans="1:179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1728398.2885279143</v>
      </c>
      <c r="FD4471">
        <v>957807.6970459756</v>
      </c>
      <c r="FE4471">
        <v>1114372.5613426215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382.3397042309</v>
      </c>
      <c r="FV4471">
        <v>769091.5027008357</v>
      </c>
      <c r="FW4471">
        <v>952749.25013285782</v>
      </c>
    </row>
    <row r="4472" spans="1:179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2249767.8816448967</v>
      </c>
      <c r="FD4472">
        <v>1354129.2437321083</v>
      </c>
      <c r="FE4472">
        <v>1471063.3637694502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182.2926535788</v>
      </c>
      <c r="FV4472">
        <v>1722782.5987049052</v>
      </c>
      <c r="FW4472">
        <v>1821449.5323420051</v>
      </c>
    </row>
    <row r="4473" spans="1:179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2974572.9431399079</v>
      </c>
      <c r="FD4473">
        <v>1866016.6278937866</v>
      </c>
      <c r="FE4473">
        <v>1935396.5438442507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16.1548921703</v>
      </c>
      <c r="FV4473">
        <v>2879222.3768192357</v>
      </c>
      <c r="FW4473">
        <v>2880984.6360646309</v>
      </c>
    </row>
    <row r="4474" spans="1:179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0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3546336.7626719126</v>
      </c>
      <c r="BT4474">
        <v>418658.94714318588</v>
      </c>
      <c r="BU4474">
        <v>6386300.2686328366</v>
      </c>
      <c r="BV4474">
        <v>917618.05707762646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3214464.0455203629</v>
      </c>
      <c r="CJ4474">
        <v>914655.86693744932</v>
      </c>
      <c r="CK4474">
        <v>3528580.3217995008</v>
      </c>
      <c r="CL4474">
        <v>2597532.4086360903</v>
      </c>
      <c r="CM4474">
        <v>6392464.9443804184</v>
      </c>
      <c r="CN4474">
        <v>803426.62275123713</v>
      </c>
      <c r="CO4474">
        <v>3533376.9526583832</v>
      </c>
      <c r="CP4474">
        <v>2463793.4638008336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3537550.5259325397</v>
      </c>
      <c r="CZ4474">
        <v>3334764.1642406806</v>
      </c>
      <c r="DA4474">
        <v>6929459.1251496896</v>
      </c>
      <c r="DB4474">
        <v>4993280.2502373299</v>
      </c>
      <c r="DC4474">
        <v>6939998.4130164059</v>
      </c>
      <c r="DD4474">
        <v>4567740.5144236851</v>
      </c>
      <c r="DE4474">
        <v>3538687.6530718384</v>
      </c>
      <c r="DF4474">
        <v>3538687.6530718384</v>
      </c>
      <c r="DG4474">
        <v>3538687.6530718384</v>
      </c>
      <c r="DH4474">
        <v>3538687.6530718384</v>
      </c>
      <c r="DI4474">
        <v>3538687.6530718384</v>
      </c>
      <c r="DJ4474">
        <v>3538687.6530718384</v>
      </c>
      <c r="DK4474">
        <v>0</v>
      </c>
      <c r="DL4474">
        <v>0</v>
      </c>
      <c r="DM4474">
        <v>3538687.6530718384</v>
      </c>
      <c r="DN4474">
        <v>3538687.6530718384</v>
      </c>
      <c r="DO4474">
        <v>3538687.6530718384</v>
      </c>
      <c r="DP4474">
        <v>3538687.6530718384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1832237.1911154822</v>
      </c>
      <c r="DZ4474">
        <v>3386219.5571563565</v>
      </c>
      <c r="EA4474">
        <v>5065487.2334530354</v>
      </c>
      <c r="EB4474">
        <v>7067581.2588909399</v>
      </c>
      <c r="EC4474">
        <v>6946262.8984210221</v>
      </c>
      <c r="ED4474">
        <v>2026698.6753359155</v>
      </c>
      <c r="EE4474">
        <v>6937708.15516215</v>
      </c>
      <c r="EF4474">
        <v>640410.33944585931</v>
      </c>
      <c r="EG4474">
        <v>515539.79228748713</v>
      </c>
      <c r="EH4474">
        <v>515539.79228748684</v>
      </c>
      <c r="EI4474">
        <v>7003806.6779865958</v>
      </c>
      <c r="EJ4474">
        <v>3417988.068192861</v>
      </c>
      <c r="EK4474">
        <v>6992914.2194233779</v>
      </c>
      <c r="EL4474">
        <v>4945729.7134635486</v>
      </c>
      <c r="EM4474">
        <v>6977716.3789109578</v>
      </c>
      <c r="EN4474">
        <v>3575120.1191986129</v>
      </c>
      <c r="EO4474">
        <v>7020182.443500001</v>
      </c>
      <c r="EP4474">
        <v>5225538.6743915938</v>
      </c>
      <c r="EQ4474">
        <v>1060018.8776655309</v>
      </c>
      <c r="ER4474">
        <v>6909009.8185042981</v>
      </c>
      <c r="ES4474">
        <v>1548416.0561794713</v>
      </c>
      <c r="ET4474">
        <v>3906865.9053595136</v>
      </c>
      <c r="EU4474">
        <v>5196190.2519392297</v>
      </c>
      <c r="EV4474">
        <v>4970473.1370326998</v>
      </c>
      <c r="EW4474">
        <v>6931565.2621284844</v>
      </c>
      <c r="EX4474">
        <v>5321629.2711887024</v>
      </c>
      <c r="EY4474">
        <v>1125650.381453329</v>
      </c>
      <c r="EZ4474">
        <v>6917841.4829231426</v>
      </c>
      <c r="FA4474">
        <v>3849646.8666234398</v>
      </c>
      <c r="FB4474">
        <v>7063898.8965088632</v>
      </c>
      <c r="FC4474">
        <v>3558119.4308561841</v>
      </c>
      <c r="FD4474">
        <v>2346692.3552002022</v>
      </c>
      <c r="FE4474">
        <v>2375803.8211469171</v>
      </c>
      <c r="FF4474">
        <v>3489677.798598594</v>
      </c>
      <c r="FG4474">
        <v>6339976.4149714392</v>
      </c>
      <c r="FH4474">
        <v>6137436.6720232721</v>
      </c>
      <c r="FI4474">
        <v>2015723.1524993989</v>
      </c>
      <c r="FJ4474">
        <v>6325304.2140022162</v>
      </c>
      <c r="FK4474">
        <v>2416907.1573070134</v>
      </c>
      <c r="FL4474">
        <v>4315310.1754178079</v>
      </c>
      <c r="FM4474">
        <v>5182661.4949970972</v>
      </c>
      <c r="FN4474">
        <v>5244151.0268083885</v>
      </c>
      <c r="FO4474">
        <v>6339976.4149714392</v>
      </c>
      <c r="FP4474">
        <v>5105025.6350185126</v>
      </c>
      <c r="FQ4474">
        <v>1104654.5289479047</v>
      </c>
      <c r="FR4474">
        <v>6327719.3260422256</v>
      </c>
      <c r="FS4474">
        <v>4139007.7697355393</v>
      </c>
      <c r="FT4474">
        <v>6339976.4149714392</v>
      </c>
      <c r="FU4474">
        <v>5154519.9752263473</v>
      </c>
      <c r="FV4474">
        <v>3885630.7333875587</v>
      </c>
      <c r="FW4474">
        <v>3810712.7237664042</v>
      </c>
    </row>
    <row r="4475" spans="1:179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0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3672006.7463647462</v>
      </c>
      <c r="BT4475">
        <v>286996.80418682296</v>
      </c>
      <c r="BU4475">
        <v>6316255.0077234767</v>
      </c>
      <c r="BV4475">
        <v>259851.60087767616</v>
      </c>
      <c r="BW4475">
        <v>6086356.516769927</v>
      </c>
      <c r="BX4475">
        <v>1128821.7920252366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3495754.8405283238</v>
      </c>
      <c r="CF4475">
        <v>2927380.6532467352</v>
      </c>
      <c r="CG4475">
        <v>0</v>
      </c>
      <c r="CH4475">
        <v>0</v>
      </c>
      <c r="CI4475">
        <v>5980389.8947615018</v>
      </c>
      <c r="CJ4475">
        <v>272450.48898895632</v>
      </c>
      <c r="CK4475">
        <v>6927478.8774738051</v>
      </c>
      <c r="CL4475">
        <v>3249975.6567158364</v>
      </c>
      <c r="CM4475">
        <v>6360195.9363287333</v>
      </c>
      <c r="CN4475">
        <v>266879.9266009609</v>
      </c>
      <c r="CO4475">
        <v>6962410.3842398645</v>
      </c>
      <c r="CP4475">
        <v>2458995.172047372</v>
      </c>
      <c r="CQ4475">
        <v>3544907.6649892754</v>
      </c>
      <c r="CR4475">
        <v>3411851.5395121817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6976416.2189888544</v>
      </c>
      <c r="CZ4475">
        <v>3411020.9419802004</v>
      </c>
      <c r="DA4475">
        <v>6826745.9609857416</v>
      </c>
      <c r="DB4475">
        <v>4012866.6780971447</v>
      </c>
      <c r="DC4475">
        <v>6846851.9954741225</v>
      </c>
      <c r="DD4475">
        <v>3468980.8304626704</v>
      </c>
      <c r="DE4475">
        <v>7098356.6010377668</v>
      </c>
      <c r="DF4475">
        <v>7098356.6010377668</v>
      </c>
      <c r="DG4475">
        <v>7100495.2966661761</v>
      </c>
      <c r="DH4475">
        <v>7100495.2966661761</v>
      </c>
      <c r="DI4475">
        <v>7047451.9310330581</v>
      </c>
      <c r="DJ4475">
        <v>5998168.7981655523</v>
      </c>
      <c r="DK4475">
        <v>0</v>
      </c>
      <c r="DL4475">
        <v>0</v>
      </c>
      <c r="DM4475">
        <v>7050962.626832217</v>
      </c>
      <c r="DN4475">
        <v>7050962.626832217</v>
      </c>
      <c r="DO4475">
        <v>7055643.423031426</v>
      </c>
      <c r="DP4475">
        <v>7055643.423031426</v>
      </c>
      <c r="DQ4475">
        <v>5931708.8453184385</v>
      </c>
      <c r="DR4475">
        <v>898240.75158829556</v>
      </c>
      <c r="DS4475">
        <v>5365094.4910718659</v>
      </c>
      <c r="DT4475">
        <v>496590.35260863072</v>
      </c>
      <c r="DU4475">
        <v>4010139.9205516167</v>
      </c>
      <c r="DV4475">
        <v>479538.760414669</v>
      </c>
      <c r="DW4475">
        <v>0</v>
      </c>
      <c r="DX4475">
        <v>0</v>
      </c>
      <c r="DY4475">
        <v>2114792.7853287524</v>
      </c>
      <c r="DZ4475">
        <v>3708456.5999721265</v>
      </c>
      <c r="EA4475">
        <v>4861335.3906573625</v>
      </c>
      <c r="EB4475">
        <v>7100495.2966661761</v>
      </c>
      <c r="EC4475">
        <v>7100495.2966661761</v>
      </c>
      <c r="ED4475">
        <v>670345.07379355398</v>
      </c>
      <c r="EE4475">
        <v>6962477.5782249756</v>
      </c>
      <c r="EF4475">
        <v>280044.55116648437</v>
      </c>
      <c r="EG4475">
        <v>277138.46392458113</v>
      </c>
      <c r="EH4475">
        <v>277138.46392458183</v>
      </c>
      <c r="EI4475">
        <v>6961425.6138209775</v>
      </c>
      <c r="EJ4475">
        <v>2474187.6848262474</v>
      </c>
      <c r="EK4475">
        <v>6917332.16069909</v>
      </c>
      <c r="EL4475">
        <v>4308245.6770760128</v>
      </c>
      <c r="EM4475">
        <v>6944610.4070621729</v>
      </c>
      <c r="EN4475">
        <v>2790651.4629019271</v>
      </c>
      <c r="EO4475">
        <v>7028944.1900232788</v>
      </c>
      <c r="EP4475">
        <v>4967841.2338602133</v>
      </c>
      <c r="EQ4475">
        <v>280237.27118296619</v>
      </c>
      <c r="ER4475">
        <v>6887394.5572676193</v>
      </c>
      <c r="ES4475">
        <v>981051.88550396345</v>
      </c>
      <c r="ET4475">
        <v>3562952.5863939817</v>
      </c>
      <c r="EU4475">
        <v>4779582.8105099453</v>
      </c>
      <c r="EV4475">
        <v>4587994.6556577096</v>
      </c>
      <c r="EW4475">
        <v>6881565.3321290351</v>
      </c>
      <c r="EX4475">
        <v>4977402.4230072442</v>
      </c>
      <c r="EY4475">
        <v>264166.07034925849</v>
      </c>
      <c r="EZ4475">
        <v>6829347.7919303207</v>
      </c>
      <c r="FA4475">
        <v>3112245.7012121291</v>
      </c>
      <c r="FB4475">
        <v>7028677.9322872832</v>
      </c>
      <c r="FC4475">
        <v>4037584.1726563103</v>
      </c>
      <c r="FD4475">
        <v>2688346.4775570743</v>
      </c>
      <c r="FE4475">
        <v>2692851.1868992415</v>
      </c>
      <c r="FF4475">
        <v>3457522.1388617223</v>
      </c>
      <c r="FG4475">
        <v>6369314.1999823609</v>
      </c>
      <c r="FH4475">
        <v>6369314.1999823609</v>
      </c>
      <c r="FI4475">
        <v>2060682.1219561375</v>
      </c>
      <c r="FJ4475">
        <v>6341818.1112933345</v>
      </c>
      <c r="FK4475">
        <v>2451856.5956839849</v>
      </c>
      <c r="FL4475">
        <v>4259051.47349637</v>
      </c>
      <c r="FM4475">
        <v>5130466.2270861939</v>
      </c>
      <c r="FN4475">
        <v>5173296.724687296</v>
      </c>
      <c r="FO4475">
        <v>6362173.1989362845</v>
      </c>
      <c r="FP4475">
        <v>5699291.4543406861</v>
      </c>
      <c r="FQ4475">
        <v>311893.98356299254</v>
      </c>
      <c r="FR4475">
        <v>6323413.302833274</v>
      </c>
      <c r="FS4475">
        <v>4006537.5559118995</v>
      </c>
      <c r="FT4475">
        <v>6369314.1999823609</v>
      </c>
      <c r="FU4475">
        <v>5956046.5034564249</v>
      </c>
      <c r="FV4475">
        <v>4568406.3507862287</v>
      </c>
      <c r="FW4475">
        <v>4448093.1256745718</v>
      </c>
    </row>
    <row r="4476" spans="1:179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0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3937969.8729215045</v>
      </c>
      <c r="BT4476">
        <v>281389.9070783488</v>
      </c>
      <c r="BU4476">
        <v>6541073.8301299475</v>
      </c>
      <c r="BV4476">
        <v>257542.34632549912</v>
      </c>
      <c r="BW4476">
        <v>5610511.7872719094</v>
      </c>
      <c r="BX4476">
        <v>261756.74022081587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6800833.0511762025</v>
      </c>
      <c r="CF4476">
        <v>4331076.3334515654</v>
      </c>
      <c r="CG4476">
        <v>0</v>
      </c>
      <c r="CH4476">
        <v>0</v>
      </c>
      <c r="CI4476">
        <v>5918618.9234938752</v>
      </c>
      <c r="CJ4476">
        <v>266027.13873437018</v>
      </c>
      <c r="CK4476">
        <v>6892054.8615489993</v>
      </c>
      <c r="CL4476">
        <v>3366265.9862359967</v>
      </c>
      <c r="CM4476">
        <v>6588108.5954790171</v>
      </c>
      <c r="CN4476">
        <v>264573.49456363806</v>
      </c>
      <c r="CO4476">
        <v>6923068.3951761117</v>
      </c>
      <c r="CP4476">
        <v>2437493.7456631404</v>
      </c>
      <c r="CQ4476">
        <v>6949277.7385076117</v>
      </c>
      <c r="CR4476">
        <v>5227622.6323686922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6931859.3810626976</v>
      </c>
      <c r="CZ4476">
        <v>2892971.353375135</v>
      </c>
      <c r="DA4476">
        <v>6821547.5782053787</v>
      </c>
      <c r="DB4476">
        <v>4336022.3624822507</v>
      </c>
      <c r="DC4476">
        <v>6844303.4608995588</v>
      </c>
      <c r="DD4476">
        <v>3736118.1902090125</v>
      </c>
      <c r="DE4476">
        <v>7076373.2537580328</v>
      </c>
      <c r="DF4476">
        <v>7076373.2537580328</v>
      </c>
      <c r="DG4476">
        <v>7118554.4176062047</v>
      </c>
      <c r="DH4476">
        <v>7118554.4176062047</v>
      </c>
      <c r="DI4476">
        <v>6994065.8397323098</v>
      </c>
      <c r="DJ4476">
        <v>4948764.2092771688</v>
      </c>
      <c r="DK4476">
        <v>0</v>
      </c>
      <c r="DL4476">
        <v>0</v>
      </c>
      <c r="DM4476">
        <v>6949333.2652665656</v>
      </c>
      <c r="DN4476">
        <v>6835460.1416792078</v>
      </c>
      <c r="DO4476">
        <v>6959011.2276544319</v>
      </c>
      <c r="DP4476">
        <v>6959011.2276544319</v>
      </c>
      <c r="DQ4476">
        <v>7063449.3908632211</v>
      </c>
      <c r="DR4476">
        <v>820372.48166842258</v>
      </c>
      <c r="DS4476">
        <v>6693788.5603429861</v>
      </c>
      <c r="DT4476">
        <v>287306.00426897733</v>
      </c>
      <c r="DU4476">
        <v>3917714.3049505698</v>
      </c>
      <c r="DV4476">
        <v>297918.82064173534</v>
      </c>
      <c r="DW4476">
        <v>3362985.02711647</v>
      </c>
      <c r="DX4476">
        <v>1071492.7366289254</v>
      </c>
      <c r="DY4476">
        <v>2275645.1048381571</v>
      </c>
      <c r="DZ4476">
        <v>3975773.1537062218</v>
      </c>
      <c r="EA4476">
        <v>5073858.9524294352</v>
      </c>
      <c r="EB4476">
        <v>7123792.3895139256</v>
      </c>
      <c r="EC4476">
        <v>7123792.3895139256</v>
      </c>
      <c r="ED4476">
        <v>1214855.4643543034</v>
      </c>
      <c r="EE4476">
        <v>7000159.3864825703</v>
      </c>
      <c r="EF4476">
        <v>386171.34288820811</v>
      </c>
      <c r="EG4476">
        <v>274485.08244607208</v>
      </c>
      <c r="EH4476">
        <v>274485.08244607656</v>
      </c>
      <c r="EI4476">
        <v>6963084.4253479773</v>
      </c>
      <c r="EJ4476">
        <v>2639627.3211976369</v>
      </c>
      <c r="EK4476">
        <v>6907450.1089184359</v>
      </c>
      <c r="EL4476">
        <v>4758124.8683351669</v>
      </c>
      <c r="EM4476">
        <v>6940887.7065927945</v>
      </c>
      <c r="EN4476">
        <v>3080067.1229075519</v>
      </c>
      <c r="EO4476">
        <v>7026216.4267809801</v>
      </c>
      <c r="EP4476">
        <v>5312624.307508694</v>
      </c>
      <c r="EQ4476">
        <v>277582.19184960111</v>
      </c>
      <c r="ER4476">
        <v>6878640.5569587685</v>
      </c>
      <c r="ES4476">
        <v>1309118.4059427606</v>
      </c>
      <c r="ET4476">
        <v>3608267.6215852867</v>
      </c>
      <c r="EU4476">
        <v>4869906.0794573966</v>
      </c>
      <c r="EV4476">
        <v>4687678.6209915876</v>
      </c>
      <c r="EW4476">
        <v>6877447.6385167874</v>
      </c>
      <c r="EX4476">
        <v>5307114.9292046707</v>
      </c>
      <c r="EY4476">
        <v>262275.10465582815</v>
      </c>
      <c r="EZ4476">
        <v>6823552.4334157547</v>
      </c>
      <c r="FA4476">
        <v>3510992.6730092783</v>
      </c>
      <c r="FB4476">
        <v>7022699.9330282789</v>
      </c>
      <c r="FC4476">
        <v>4373209.3932842752</v>
      </c>
      <c r="FD4476">
        <v>2913002.3891711491</v>
      </c>
      <c r="FE4476">
        <v>2909016.8956817705</v>
      </c>
      <c r="FF4476">
        <v>3979224.9328664392</v>
      </c>
      <c r="FG4476">
        <v>6390317.6093272315</v>
      </c>
      <c r="FH4476">
        <v>6390317.6093272315</v>
      </c>
      <c r="FI4476">
        <v>3091437.8735191501</v>
      </c>
      <c r="FJ4476">
        <v>6346174.8818603642</v>
      </c>
      <c r="FK4476">
        <v>3009814.2590867155</v>
      </c>
      <c r="FL4476">
        <v>4421713.901243791</v>
      </c>
      <c r="FM4476">
        <v>5362812.1920241844</v>
      </c>
      <c r="FN4476">
        <v>5410660.1060901145</v>
      </c>
      <c r="FO4476">
        <v>6368145.4909331603</v>
      </c>
      <c r="FP4476">
        <v>6320669.9198601684</v>
      </c>
      <c r="FQ4476">
        <v>394876.31491778948</v>
      </c>
      <c r="FR4476">
        <v>6328572.8675168548</v>
      </c>
      <c r="FS4476">
        <v>4617666.9912622869</v>
      </c>
      <c r="FT4476">
        <v>6390317.6093272315</v>
      </c>
      <c r="FU4476">
        <v>6377945.4190555187</v>
      </c>
      <c r="FV4476">
        <v>4978553.614314313</v>
      </c>
      <c r="FW4476">
        <v>4838470.8280639667</v>
      </c>
    </row>
    <row r="4477" spans="1:179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0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3606536.9723784723</v>
      </c>
      <c r="BT4477">
        <v>279219.07819160831</v>
      </c>
      <c r="BU4477">
        <v>6615319.9205976315</v>
      </c>
      <c r="BV4477">
        <v>256267.18466696836</v>
      </c>
      <c r="BW4477">
        <v>5558688.7706211917</v>
      </c>
      <c r="BX4477">
        <v>259139.82190949394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2981659.2241040003</v>
      </c>
      <c r="CJ4477">
        <v>132161.69140528591</v>
      </c>
      <c r="CK4477">
        <v>6869342.5751371924</v>
      </c>
      <c r="CL4477">
        <v>1954758.2161948648</v>
      </c>
      <c r="CM4477">
        <v>5477534.2147779791</v>
      </c>
      <c r="CN4477">
        <v>263183.35935787321</v>
      </c>
      <c r="CO4477">
        <v>6909940.4030692475</v>
      </c>
      <c r="CP4477">
        <v>2581020.8946103035</v>
      </c>
      <c r="CQ4477">
        <v>6899839.4671936454</v>
      </c>
      <c r="CR4477">
        <v>4872793.848559008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3462158.117312029</v>
      </c>
      <c r="CZ4477">
        <v>1455839.3660474119</v>
      </c>
      <c r="DA4477">
        <v>6813170.9356502863</v>
      </c>
      <c r="DB4477">
        <v>4510706.0869259471</v>
      </c>
      <c r="DC4477">
        <v>6837102.079277901</v>
      </c>
      <c r="DD4477">
        <v>3873764.5364275342</v>
      </c>
      <c r="DE4477">
        <v>7045943.2700648</v>
      </c>
      <c r="DF4477">
        <v>7045943.2700648</v>
      </c>
      <c r="DG4477">
        <v>7103691.6206281558</v>
      </c>
      <c r="DH4477">
        <v>7103691.6206281558</v>
      </c>
      <c r="DI4477">
        <v>6990162.5989700481</v>
      </c>
      <c r="DJ4477">
        <v>4476511.0743860807</v>
      </c>
      <c r="DK4477">
        <v>0</v>
      </c>
      <c r="DL4477">
        <v>0</v>
      </c>
      <c r="DM4477">
        <v>6933089.8959087301</v>
      </c>
      <c r="DN4477">
        <v>6329615.246525161</v>
      </c>
      <c r="DO4477">
        <v>6930439.5846656924</v>
      </c>
      <c r="DP4477">
        <v>6772670.2352981055</v>
      </c>
      <c r="DQ4477">
        <v>7025845.9451557007</v>
      </c>
      <c r="DR4477">
        <v>936441.58594872418</v>
      </c>
      <c r="DS4477">
        <v>6796194.001132288</v>
      </c>
      <c r="DT4477">
        <v>279795.2498215838</v>
      </c>
      <c r="DU4477">
        <v>4003224.1047359807</v>
      </c>
      <c r="DV4477">
        <v>289416.89628432039</v>
      </c>
      <c r="DW4477">
        <v>6296657.3364035934</v>
      </c>
      <c r="DX4477">
        <v>288258.64937871345</v>
      </c>
      <c r="DY4477">
        <v>2291364.6249917573</v>
      </c>
      <c r="DZ4477">
        <v>4071128.4708315032</v>
      </c>
      <c r="EA4477">
        <v>5163677.2349219732</v>
      </c>
      <c r="EB4477">
        <v>7122273.5212523257</v>
      </c>
      <c r="EC4477">
        <v>7122273.5212523257</v>
      </c>
      <c r="ED4477">
        <v>1393396.3886184345</v>
      </c>
      <c r="EE4477">
        <v>6992752.2175423224</v>
      </c>
      <c r="EF4477">
        <v>417456.7347553086</v>
      </c>
      <c r="EG4477">
        <v>272973.46313836868</v>
      </c>
      <c r="EH4477">
        <v>272973.46313837264</v>
      </c>
      <c r="EI4477">
        <v>6959211.0913399048</v>
      </c>
      <c r="EJ4477">
        <v>2672844.3578689219</v>
      </c>
      <c r="EK4477">
        <v>6896383.1632443666</v>
      </c>
      <c r="EL4477">
        <v>4942157.396499238</v>
      </c>
      <c r="EM4477">
        <v>6933377.2732696291</v>
      </c>
      <c r="EN4477">
        <v>3193216.262474508</v>
      </c>
      <c r="EO4477">
        <v>7018465.0055275261</v>
      </c>
      <c r="EP4477">
        <v>5399432.2624535877</v>
      </c>
      <c r="EQ4477">
        <v>275922.13637256203</v>
      </c>
      <c r="ER4477">
        <v>6870274.1178015545</v>
      </c>
      <c r="ES4477">
        <v>1371510.5043740813</v>
      </c>
      <c r="ET4477">
        <v>3619311.6876657018</v>
      </c>
      <c r="EU4477">
        <v>4886141.9125233497</v>
      </c>
      <c r="EV4477">
        <v>4720039.4870845731</v>
      </c>
      <c r="EW4477">
        <v>6870370.114172494</v>
      </c>
      <c r="EX4477">
        <v>5410484.8750054352</v>
      </c>
      <c r="EY4477">
        <v>261182.49225766666</v>
      </c>
      <c r="EZ4477">
        <v>6812780.3514633384</v>
      </c>
      <c r="FA4477">
        <v>3745994.8274675673</v>
      </c>
      <c r="FB4477">
        <v>7026785.0241778418</v>
      </c>
      <c r="FC4477">
        <v>4504627.9226972861</v>
      </c>
      <c r="FD4477">
        <v>2977274.1945312098</v>
      </c>
      <c r="FE4477">
        <v>2980547.7631259672</v>
      </c>
      <c r="FF4477">
        <v>4083215.5956022255</v>
      </c>
      <c r="FG4477">
        <v>6397802.6785053778</v>
      </c>
      <c r="FH4477">
        <v>6397802.6785053778</v>
      </c>
      <c r="FI4477">
        <v>3304978.2027844661</v>
      </c>
      <c r="FJ4477">
        <v>6340481.2639110051</v>
      </c>
      <c r="FK4477">
        <v>3139387.8746380275</v>
      </c>
      <c r="FL4477">
        <v>4447422.1199446395</v>
      </c>
      <c r="FM4477">
        <v>5416407.2902835906</v>
      </c>
      <c r="FN4477">
        <v>5477967.2770288084</v>
      </c>
      <c r="FO4477">
        <v>6362230.7015090771</v>
      </c>
      <c r="FP4477">
        <v>6361916.0755573623</v>
      </c>
      <c r="FQ4477">
        <v>594822.8571127801</v>
      </c>
      <c r="FR4477">
        <v>6320010.986862123</v>
      </c>
      <c r="FS4477">
        <v>4909396.8112815572</v>
      </c>
      <c r="FT4477">
        <v>6397802.6785053778</v>
      </c>
      <c r="FU4477">
        <v>6397802.6785053778</v>
      </c>
      <c r="FV4477">
        <v>5068443.450013577</v>
      </c>
      <c r="FW4477">
        <v>4933445.0877443068</v>
      </c>
    </row>
    <row r="4478" spans="1:179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3925065.5787258637</v>
      </c>
      <c r="BT4478">
        <v>276099.89112602349</v>
      </c>
      <c r="BU4478">
        <v>6686723.1001338009</v>
      </c>
      <c r="BV4478">
        <v>255239.2147175693</v>
      </c>
      <c r="BW4478">
        <v>4540589.9338203352</v>
      </c>
      <c r="BX4478">
        <v>259212.6700874253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6632874.329301741</v>
      </c>
      <c r="CL4478">
        <v>259957.41119514071</v>
      </c>
      <c r="CM4478">
        <v>5631892.5532787321</v>
      </c>
      <c r="CN4478">
        <v>261604.00268338804</v>
      </c>
      <c r="CO4478">
        <v>6821710.7091102544</v>
      </c>
      <c r="CP4478">
        <v>1461625.8763502999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6823412.5555479825</v>
      </c>
      <c r="DD4478">
        <v>3921442.1669206521</v>
      </c>
      <c r="DE4478">
        <v>7032929.3929605102</v>
      </c>
      <c r="DF4478">
        <v>7032929.3929605102</v>
      </c>
      <c r="DG4478">
        <v>7089000.762250267</v>
      </c>
      <c r="DH4478">
        <v>7089000.762250267</v>
      </c>
      <c r="DI4478">
        <v>6969622.0611265013</v>
      </c>
      <c r="DJ4478">
        <v>4971893.2076124856</v>
      </c>
      <c r="DK4478">
        <v>0</v>
      </c>
      <c r="DL4478">
        <v>0</v>
      </c>
      <c r="DM4478">
        <v>6909490.3464934099</v>
      </c>
      <c r="DN4478">
        <v>6901290.3631462213</v>
      </c>
      <c r="DO4478">
        <v>6922205.8577105189</v>
      </c>
      <c r="DP4478">
        <v>6922205.8577105189</v>
      </c>
      <c r="DQ4478">
        <v>5925347.8206261536</v>
      </c>
      <c r="DR4478">
        <v>307180.66598808975</v>
      </c>
      <c r="DS4478">
        <v>5358321.9478524942</v>
      </c>
      <c r="DT4478">
        <v>279034.35973519966</v>
      </c>
      <c r="DU4478">
        <v>5083231.768559075</v>
      </c>
      <c r="DV4478">
        <v>327291.76694291958</v>
      </c>
      <c r="DW4478">
        <v>6108834.5749002807</v>
      </c>
      <c r="DX4478">
        <v>278875.34538205568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  <c r="EF4478">
        <v>0</v>
      </c>
      <c r="EG4478">
        <v>0</v>
      </c>
      <c r="EH4478">
        <v>0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>
        <v>0</v>
      </c>
      <c r="EO4478">
        <v>0</v>
      </c>
      <c r="EP4478">
        <v>0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4556362.7201299192</v>
      </c>
      <c r="FD4478">
        <v>2976829.5900596431</v>
      </c>
      <c r="FE4478">
        <v>2995641.4951123805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7262.5019169515</v>
      </c>
      <c r="FW4478">
        <v>4909179.7505423976</v>
      </c>
    </row>
    <row r="4479" spans="1:179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3842443.1423793687</v>
      </c>
      <c r="BT4479">
        <v>274581.73731075873</v>
      </c>
      <c r="BU4479">
        <v>6700318.2671653274</v>
      </c>
      <c r="BV4479">
        <v>254187.80592614267</v>
      </c>
      <c r="BW4479">
        <v>5705305.5731039401</v>
      </c>
      <c r="BX4479">
        <v>1299801.0038111736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6501595.7407261236</v>
      </c>
      <c r="CL4479">
        <v>259803.40325497926</v>
      </c>
      <c r="CM4479">
        <v>5607441.0060972273</v>
      </c>
      <c r="CN4479">
        <v>260540.59935004963</v>
      </c>
      <c r="CO4479">
        <v>6713422.8057387322</v>
      </c>
      <c r="CP4479">
        <v>2035921.992329811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6809961.221924779</v>
      </c>
      <c r="DD4479">
        <v>3851709.9784322493</v>
      </c>
      <c r="DE4479">
        <v>7013626.2922848091</v>
      </c>
      <c r="DF4479">
        <v>7013626.2922848091</v>
      </c>
      <c r="DG4479">
        <v>7069684.3319092104</v>
      </c>
      <c r="DH4479">
        <v>7069684.3319092104</v>
      </c>
      <c r="DI4479">
        <v>6949774.6182679143</v>
      </c>
      <c r="DJ4479">
        <v>4860082.1047043381</v>
      </c>
      <c r="DK4479">
        <v>0</v>
      </c>
      <c r="DL4479">
        <v>0</v>
      </c>
      <c r="DM4479">
        <v>6894335.6684745699</v>
      </c>
      <c r="DN4479">
        <v>6894335.6684745699</v>
      </c>
      <c r="DO4479">
        <v>6912898.8173144255</v>
      </c>
      <c r="DP4479">
        <v>6912898.8173144255</v>
      </c>
      <c r="DQ4479">
        <v>4613637.3258852838</v>
      </c>
      <c r="DR4479">
        <v>274837.92907398561</v>
      </c>
      <c r="DS4479">
        <v>4091132.6921884143</v>
      </c>
      <c r="DT4479">
        <v>278567.10634670453</v>
      </c>
      <c r="DU4479">
        <v>7031695.276115153</v>
      </c>
      <c r="DV4479">
        <v>672664.12324181187</v>
      </c>
      <c r="DW4479">
        <v>3047777.0789833777</v>
      </c>
      <c r="DX4479">
        <v>138408.2864761533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0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4561535.2226556726</v>
      </c>
      <c r="FD4479">
        <v>2950675.5115104355</v>
      </c>
      <c r="FE4479">
        <v>2989867.7954667159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569.5775403706</v>
      </c>
      <c r="FW4479">
        <v>4824402.3271606499</v>
      </c>
    </row>
    <row r="4480" spans="1:179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4137993.4510137439</v>
      </c>
      <c r="BT4480">
        <v>274459.95059439423</v>
      </c>
      <c r="BU4480">
        <v>3358905.5017147716</v>
      </c>
      <c r="BV4480">
        <v>126925.69191176363</v>
      </c>
      <c r="BW4480">
        <v>6835153.8626173232</v>
      </c>
      <c r="BX4480">
        <v>2880332.3303886666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6429622.9044254739</v>
      </c>
      <c r="CL4480">
        <v>259847.10458280478</v>
      </c>
      <c r="CM4480">
        <v>5375858.5847181911</v>
      </c>
      <c r="CN4480">
        <v>260545.59573567694</v>
      </c>
      <c r="CO4480">
        <v>6877561.4076371444</v>
      </c>
      <c r="CP4480">
        <v>4303854.3344537783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6801002.4284752309</v>
      </c>
      <c r="DD4480">
        <v>4165643.7327876491</v>
      </c>
      <c r="DE4480">
        <v>7005732.0787143987</v>
      </c>
      <c r="DF4480">
        <v>7005732.0787143987</v>
      </c>
      <c r="DG4480">
        <v>7060880.8727526898</v>
      </c>
      <c r="DH4480">
        <v>7060880.8727526898</v>
      </c>
      <c r="DI4480">
        <v>6943691.2489226293</v>
      </c>
      <c r="DJ4480">
        <v>4800661.1722632954</v>
      </c>
      <c r="DK4480">
        <v>0</v>
      </c>
      <c r="DL4480">
        <v>0</v>
      </c>
      <c r="DM4480">
        <v>6903492.9502678756</v>
      </c>
      <c r="DN4480">
        <v>6903492.9502678756</v>
      </c>
      <c r="DO4480">
        <v>6919591.6001490876</v>
      </c>
      <c r="DP4480">
        <v>6919591.6001490876</v>
      </c>
      <c r="DQ4480">
        <v>4615492.9602083061</v>
      </c>
      <c r="DR4480">
        <v>274592.99509410403</v>
      </c>
      <c r="DS4480">
        <v>3984350.3077949868</v>
      </c>
      <c r="DT4480">
        <v>279573.23418230674</v>
      </c>
      <c r="DU4480">
        <v>6998911.9275088068</v>
      </c>
      <c r="DV4480">
        <v>838999.27293033246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  <c r="EH4480">
        <v>0</v>
      </c>
      <c r="EI4480">
        <v>0</v>
      </c>
      <c r="EJ4480">
        <v>0</v>
      </c>
      <c r="EK4480">
        <v>0</v>
      </c>
      <c r="EL4480">
        <v>0</v>
      </c>
      <c r="EM4480">
        <v>0</v>
      </c>
      <c r="EN4480">
        <v>0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4622607.6571713984</v>
      </c>
      <c r="FD4480">
        <v>2995869.6841204143</v>
      </c>
      <c r="FE4480">
        <v>3052558.3382703867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8023.2249880694</v>
      </c>
      <c r="FW4480">
        <v>4873374.5658637248</v>
      </c>
    </row>
    <row r="4481" spans="1:179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4463917.7833661875</v>
      </c>
      <c r="BT4481">
        <v>274709.97045510635</v>
      </c>
      <c r="BU4481">
        <v>0</v>
      </c>
      <c r="BV4481">
        <v>0</v>
      </c>
      <c r="BW4481">
        <v>6822524.0651969332</v>
      </c>
      <c r="BX4481">
        <v>2959886.7831745325</v>
      </c>
      <c r="BY4481">
        <v>3493594.5062036514</v>
      </c>
      <c r="BZ4481">
        <v>3029141.3668096922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6307156.9609023863</v>
      </c>
      <c r="CL4481">
        <v>260103.38507130338</v>
      </c>
      <c r="CM4481">
        <v>5102440.2335111843</v>
      </c>
      <c r="CN4481">
        <v>261896.58751466521</v>
      </c>
      <c r="CO4481">
        <v>6865566.891868636</v>
      </c>
      <c r="CP4481">
        <v>4428203.6376128495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6799770.2278271262</v>
      </c>
      <c r="DD4481">
        <v>4075761.5702681467</v>
      </c>
      <c r="DE4481">
        <v>7004037.5608622786</v>
      </c>
      <c r="DF4481">
        <v>7004037.5608622786</v>
      </c>
      <c r="DG4481">
        <v>3529218.945670695</v>
      </c>
      <c r="DH4481">
        <v>3529218.945670695</v>
      </c>
      <c r="DI4481">
        <v>6944467.7001766805</v>
      </c>
      <c r="DJ4481">
        <v>4652173.4147225656</v>
      </c>
      <c r="DK4481">
        <v>0</v>
      </c>
      <c r="DL4481">
        <v>0</v>
      </c>
      <c r="DM4481">
        <v>6908679.5473253112</v>
      </c>
      <c r="DN4481">
        <v>6908679.5473253112</v>
      </c>
      <c r="DO4481">
        <v>6918903.3475777945</v>
      </c>
      <c r="DP4481">
        <v>6918903.3475777945</v>
      </c>
      <c r="DQ4481">
        <v>2305497.8133587311</v>
      </c>
      <c r="DR4481">
        <v>137276.39653641082</v>
      </c>
      <c r="DS4481">
        <v>1970826.0354182515</v>
      </c>
      <c r="DT4481">
        <v>140061.05507948564</v>
      </c>
      <c r="DU4481">
        <v>3495255.4758826997</v>
      </c>
      <c r="DV4481">
        <v>431147.77186944371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0</v>
      </c>
      <c r="EM4481">
        <v>0</v>
      </c>
      <c r="EN4481">
        <v>0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4679444.8985026013</v>
      </c>
      <c r="FD4481">
        <v>3065999.1416341611</v>
      </c>
      <c r="FE4481">
        <v>3139017.0313075045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4407.4186023716</v>
      </c>
      <c r="FW4481">
        <v>4947427.9547014674</v>
      </c>
    </row>
    <row r="4482" spans="1:179" x14ac:dyDescent="0.25">
      <c r="A4482" s="1" t="s">
        <v>4659</v>
      </c>
      <c r="B4482">
        <v>0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4313320.2024764959</v>
      </c>
      <c r="BT4482">
        <v>275810.90586306137</v>
      </c>
      <c r="BU4482">
        <v>0</v>
      </c>
      <c r="BV4482">
        <v>0</v>
      </c>
      <c r="BW4482">
        <v>5870381.3466258971</v>
      </c>
      <c r="BX4482">
        <v>1577473.1927788176</v>
      </c>
      <c r="BY4482">
        <v>6799963.2270671017</v>
      </c>
      <c r="BZ4482">
        <v>4054924.9670008263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6158099.1114347894</v>
      </c>
      <c r="CL4482">
        <v>260915.56193642304</v>
      </c>
      <c r="CM4482">
        <v>4959390.7250281554</v>
      </c>
      <c r="CN4482">
        <v>263189.41298177163</v>
      </c>
      <c r="CO4482">
        <v>3430059.6823335132</v>
      </c>
      <c r="CP4482">
        <v>2192920.1244991934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6800927.9697829979</v>
      </c>
      <c r="DD4482">
        <v>3903368.6292058327</v>
      </c>
      <c r="DE4482">
        <v>6999580.0763744721</v>
      </c>
      <c r="DF4482">
        <v>6999580.0763744721</v>
      </c>
      <c r="DG4482">
        <v>0</v>
      </c>
      <c r="DH4482">
        <v>0</v>
      </c>
      <c r="DI4482">
        <v>6948212.499718898</v>
      </c>
      <c r="DJ4482">
        <v>4362911.4920862578</v>
      </c>
      <c r="DK4482">
        <v>0</v>
      </c>
      <c r="DL4482">
        <v>0</v>
      </c>
      <c r="DM4482">
        <v>6896968.9262672551</v>
      </c>
      <c r="DN4482">
        <v>6896968.9262672551</v>
      </c>
      <c r="DO4482">
        <v>6912858.485845523</v>
      </c>
      <c r="DP4482">
        <v>6912858.485845523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4691215.2784031052</v>
      </c>
      <c r="FD4482">
        <v>3115238.3654455296</v>
      </c>
      <c r="FE4482">
        <v>3206125.5408377117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016.6209664373</v>
      </c>
      <c r="FW4482">
        <v>4986026.8278399389</v>
      </c>
    </row>
    <row r="4483" spans="1:179" x14ac:dyDescent="0.25">
      <c r="A4483" s="1" t="s">
        <v>4660</v>
      </c>
      <c r="B4483">
        <v>119753.06734992124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47785.78322279081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539123.0180127947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3358159.0607321952</v>
      </c>
      <c r="BT4483">
        <v>278969.33127947734</v>
      </c>
      <c r="BU4483">
        <v>0</v>
      </c>
      <c r="BV4483">
        <v>0</v>
      </c>
      <c r="BW4483">
        <v>4938554.9078120124</v>
      </c>
      <c r="BX4483">
        <v>257171.57070364163</v>
      </c>
      <c r="BY4483">
        <v>6777050.3290516715</v>
      </c>
      <c r="BZ4483">
        <v>3226199.7101284126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5492361.127447607</v>
      </c>
      <c r="CL4483">
        <v>262326.033319482</v>
      </c>
      <c r="CM4483">
        <v>4715943.7458518976</v>
      </c>
      <c r="CN4483">
        <v>264730.84818682517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6793712.1035574852</v>
      </c>
      <c r="DD4483">
        <v>3910740.288554329</v>
      </c>
      <c r="DE4483">
        <v>3495632.9228779562</v>
      </c>
      <c r="DF4483">
        <v>3495632.9228779562</v>
      </c>
      <c r="DG4483">
        <v>0</v>
      </c>
      <c r="DH4483">
        <v>0</v>
      </c>
      <c r="DI4483">
        <v>3475153.9371344177</v>
      </c>
      <c r="DJ4483">
        <v>2008620.6962051459</v>
      </c>
      <c r="DK4483">
        <v>0</v>
      </c>
      <c r="DL4483">
        <v>0</v>
      </c>
      <c r="DM4483">
        <v>3441454.7524037953</v>
      </c>
      <c r="DN4483">
        <v>3410275.0399567867</v>
      </c>
      <c r="DO4483">
        <v>3451529.5748775671</v>
      </c>
      <c r="DP4483">
        <v>3451529.5748775671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4618433.9551244546</v>
      </c>
      <c r="FD4483">
        <v>3106537.5528251091</v>
      </c>
      <c r="FE4483">
        <v>3218111.837752813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37.8268679064</v>
      </c>
      <c r="FW4483">
        <v>4906804.4945037086</v>
      </c>
    </row>
    <row r="4484" spans="1:179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3185703.5047674123</v>
      </c>
      <c r="BT4484">
        <v>281558.70924782212</v>
      </c>
      <c r="BU4484">
        <v>0</v>
      </c>
      <c r="BV4484">
        <v>0</v>
      </c>
      <c r="BW4484">
        <v>4391419.2376325419</v>
      </c>
      <c r="BX4484">
        <v>258478.66402785038</v>
      </c>
      <c r="BY4484">
        <v>3389027.2274754224</v>
      </c>
      <c r="BZ4484">
        <v>1360563.1158074634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5731891.5959707648</v>
      </c>
      <c r="CL4484">
        <v>262781.31304899586</v>
      </c>
      <c r="CM4484">
        <v>5704073.1970098512</v>
      </c>
      <c r="CN4484">
        <v>264019.06802643946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3388217.2322115498</v>
      </c>
      <c r="DD4484">
        <v>1938243.1554299961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4454431.9170443304</v>
      </c>
      <c r="FD4484">
        <v>3009045.2243065899</v>
      </c>
      <c r="FE4484">
        <v>3144109.1016193856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6090.6331350207</v>
      </c>
      <c r="FV4484">
        <v>4621096.4247200545</v>
      </c>
      <c r="FW4484">
        <v>4651107.3273009099</v>
      </c>
    </row>
    <row r="4485" spans="1:179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2959147.7625279655</v>
      </c>
      <c r="BT4485">
        <v>281568.31670280203</v>
      </c>
      <c r="BU4485">
        <v>0</v>
      </c>
      <c r="BV4485">
        <v>0</v>
      </c>
      <c r="BW4485">
        <v>4186372.1457145289</v>
      </c>
      <c r="BX4485">
        <v>259824.68432789552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5562461.1337909056</v>
      </c>
      <c r="CL4485">
        <v>262343.02645296778</v>
      </c>
      <c r="CM4485">
        <v>5584397.524263883</v>
      </c>
      <c r="CN4485">
        <v>262822.17196180613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4297813.5638609361</v>
      </c>
      <c r="FD4485">
        <v>2891377.5621889764</v>
      </c>
      <c r="FE4485">
        <v>3047316.0251886379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7141.1250394341</v>
      </c>
      <c r="FV4485">
        <v>4319566.7163897101</v>
      </c>
      <c r="FW4485">
        <v>4385006.6227158448</v>
      </c>
    </row>
    <row r="4486" spans="1:179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2819188.480605212</v>
      </c>
      <c r="BT4486">
        <v>282725.0957977887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5421437.3730382826</v>
      </c>
      <c r="CL4486">
        <v>262544.18237498711</v>
      </c>
      <c r="CM4486">
        <v>5463482.5106278621</v>
      </c>
      <c r="CN4486">
        <v>262680.04268138023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4157532.3313485188</v>
      </c>
      <c r="FD4486">
        <v>2788768.8604556988</v>
      </c>
      <c r="FE4486">
        <v>2958826.2498327591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6228.2663557567</v>
      </c>
      <c r="FV4486">
        <v>4059543.5237863278</v>
      </c>
      <c r="FW4486">
        <v>4152580.3268538327</v>
      </c>
    </row>
    <row r="4487" spans="1:179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3931017.9006776824</v>
      </c>
      <c r="FD4487">
        <v>2612626.6509704059</v>
      </c>
      <c r="FE4487">
        <v>2797237.6525666863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589.1076516369</v>
      </c>
      <c r="FV4487">
        <v>3664057.2571661659</v>
      </c>
      <c r="FW4487">
        <v>3789033.1371637005</v>
      </c>
    </row>
    <row r="4488" spans="1:179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3690855.8319742396</v>
      </c>
      <c r="FD4488">
        <v>2424352.66984544</v>
      </c>
      <c r="FE4488">
        <v>2622557.4927551136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63.0628390322</v>
      </c>
      <c r="FV4488">
        <v>3272551.7295884965</v>
      </c>
      <c r="FW4488">
        <v>3427964.3788629742</v>
      </c>
    </row>
    <row r="4489" spans="1:179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3503681.3706290368</v>
      </c>
      <c r="FD4489">
        <v>2287055.3539941618</v>
      </c>
      <c r="FE4489">
        <v>2490495.6066638981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423.7508608652</v>
      </c>
      <c r="FV4489">
        <v>3009256.6146659772</v>
      </c>
      <c r="FW4489">
        <v>3179821.6608669329</v>
      </c>
    </row>
    <row r="4490" spans="1:179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3336309.9960869537</v>
      </c>
      <c r="FD4490">
        <v>2163580.4412132762</v>
      </c>
      <c r="FE4490">
        <v>2371264.5593696437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108.0527106109</v>
      </c>
      <c r="FV4490">
        <v>2783605.0073849908</v>
      </c>
      <c r="FW4490">
        <v>2966996.4316398124</v>
      </c>
    </row>
    <row r="4491" spans="1:179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3188985.3853054666</v>
      </c>
      <c r="FD4491">
        <v>2054506.8384077433</v>
      </c>
      <c r="FE4491">
        <v>2265127.1504246872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643.2085401854</v>
      </c>
      <c r="FV4491">
        <v>2584522.5064178742</v>
      </c>
      <c r="FW4491">
        <v>2778338.0902425996</v>
      </c>
    </row>
    <row r="4492" spans="1:179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3043194.3601246825</v>
      </c>
      <c r="FD4492">
        <v>1951285.3208898762</v>
      </c>
      <c r="FE4492">
        <v>2162172.7201773231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968.0509637026</v>
      </c>
      <c r="FV4492">
        <v>2396601.0418502446</v>
      </c>
      <c r="FW4492">
        <v>2595686.6292656488</v>
      </c>
    </row>
    <row r="4493" spans="1:179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2880058.5822420279</v>
      </c>
      <c r="FD4493">
        <v>1835573.2979811709</v>
      </c>
      <c r="FE4493">
        <v>2046164.0692097086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107.5166713116</v>
      </c>
      <c r="FV4493">
        <v>2192320.5845313324</v>
      </c>
      <c r="FW4493">
        <v>2395660.9291447955</v>
      </c>
    </row>
    <row r="4494" spans="1:179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2729235.8556210864</v>
      </c>
      <c r="FD4494">
        <v>1727147.9700961479</v>
      </c>
      <c r="FE4494">
        <v>1937623.3627657839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652.0019974131</v>
      </c>
      <c r="FV4494">
        <v>2003812.6497417984</v>
      </c>
      <c r="FW4494">
        <v>2211299.3018047675</v>
      </c>
    </row>
    <row r="4495" spans="1:179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2497680.4848117195</v>
      </c>
      <c r="FD4495">
        <v>1559209.4290953155</v>
      </c>
      <c r="FE4495">
        <v>1774074.6800955958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280.3337004194</v>
      </c>
      <c r="FV4495">
        <v>1676433.587527405</v>
      </c>
      <c r="FW4495">
        <v>1897966.0379003875</v>
      </c>
    </row>
    <row r="4496" spans="1:179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2375984.7114671278</v>
      </c>
      <c r="FD4496">
        <v>1463803.0479191006</v>
      </c>
      <c r="FE4496">
        <v>1668636.8074324108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33.4742960418</v>
      </c>
      <c r="FV4496">
        <v>1561601.778973046</v>
      </c>
      <c r="FW4496">
        <v>1771087.0240225832</v>
      </c>
    </row>
    <row r="4497" spans="1:179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2538409.8065899815</v>
      </c>
      <c r="FD4497">
        <v>1517035.1057601364</v>
      </c>
      <c r="FE4497">
        <v>1688947.6425593589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6664.2466730331</v>
      </c>
      <c r="FV4497">
        <v>1843369.2150252371</v>
      </c>
      <c r="FW4497">
        <v>1999420.6657726394</v>
      </c>
    </row>
    <row r="4498" spans="1:179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3001147.8823508555</v>
      </c>
      <c r="FD4498">
        <v>1873319.4834292321</v>
      </c>
      <c r="FE4498">
        <v>1984232.8850981751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4754.3442861517</v>
      </c>
      <c r="FV4498">
        <v>2796966.3845412135</v>
      </c>
      <c r="FW4498">
        <v>2846502.0600929111</v>
      </c>
    </row>
    <row r="4499" spans="1:179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3730283.9732150063</v>
      </c>
      <c r="FD4499">
        <v>2435581.6159218005</v>
      </c>
      <c r="FE4499">
        <v>2481977.7546171607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371.7384231612</v>
      </c>
      <c r="FV4499">
        <v>4087044.2771079512</v>
      </c>
      <c r="FW4499">
        <v>4025727.4380047293</v>
      </c>
    </row>
    <row r="4500" spans="1:179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4478858.4533373863</v>
      </c>
      <c r="FD4500">
        <v>3014845.7502386943</v>
      </c>
      <c r="FE4500">
        <v>3013611.2958251033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48.4081093781</v>
      </c>
      <c r="FV4500">
        <v>5297853.4533725111</v>
      </c>
      <c r="FW4500">
        <v>5154847.0336226802</v>
      </c>
    </row>
    <row r="4501" spans="1:179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4909979.7802569419</v>
      </c>
      <c r="FD4501">
        <v>3325150.0172896795</v>
      </c>
      <c r="FE4501">
        <v>3309727.4962585317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44.7868231544</v>
      </c>
      <c r="FW4501">
        <v>5701748.674844333</v>
      </c>
    </row>
    <row r="4502" spans="1:179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4969299.7910196763</v>
      </c>
      <c r="FD4502">
        <v>3345501.948938488</v>
      </c>
      <c r="FE4502">
        <v>3342689.1090494962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10.8693500841</v>
      </c>
      <c r="FW4502">
        <v>5677575.7889806312</v>
      </c>
    </row>
    <row r="4503" spans="1:179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4890756.0486262431</v>
      </c>
      <c r="FD4503">
        <v>3256711.0478321407</v>
      </c>
      <c r="FE4503">
        <v>3277830.7836988252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08.5394664975</v>
      </c>
      <c r="FW4503">
        <v>5462440.5451006731</v>
      </c>
    </row>
    <row r="4504" spans="1:179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4861602.8862550035</v>
      </c>
      <c r="FD4504">
        <v>3217387.6906503565</v>
      </c>
      <c r="FE4504">
        <v>3260369.3850078383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38.447267158</v>
      </c>
      <c r="FW4504">
        <v>5344137.4577399399</v>
      </c>
    </row>
    <row r="4505" spans="1:179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4967204.3859407827</v>
      </c>
      <c r="FD4505">
        <v>3322661.4005345684</v>
      </c>
      <c r="FE4505">
        <v>3378140.6537593859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38.5575494859</v>
      </c>
      <c r="FW4505">
        <v>5501977.4235976133</v>
      </c>
    </row>
    <row r="4506" spans="1:179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5113297.0390081368</v>
      </c>
      <c r="FD4506">
        <v>3477109.9547680132</v>
      </c>
      <c r="FE4506">
        <v>3544418.3463460449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35.7505300967</v>
      </c>
      <c r="FW4506">
        <v>5748261.763011707</v>
      </c>
    </row>
    <row r="4507" spans="1:179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5227757.1835059896</v>
      </c>
      <c r="FD4507">
        <v>3629264.0464612287</v>
      </c>
      <c r="FE4507">
        <v>3707842.8808018793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04.1209960356</v>
      </c>
      <c r="FW4507">
        <v>5980164.0089999055</v>
      </c>
    </row>
    <row r="4508" spans="1:179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5013629.457660988</v>
      </c>
      <c r="FD4508">
        <v>3488077.0010598009</v>
      </c>
      <c r="FE4508">
        <v>3603396.7954592519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30772.1735462174</v>
      </c>
      <c r="FW4508">
        <v>5616060.5938151814</v>
      </c>
    </row>
    <row r="4509" spans="1:179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4653096.7923093839</v>
      </c>
      <c r="FD4509">
        <v>3185095.3530265363</v>
      </c>
      <c r="FE4509">
        <v>3340108.5035327687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88572.6056091767</v>
      </c>
      <c r="FW4509">
        <v>4945611.2698943941</v>
      </c>
    </row>
    <row r="4510" spans="1:179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4103302.6243976229</v>
      </c>
      <c r="FD4510">
        <v>2725650.4468318513</v>
      </c>
      <c r="FE4510">
        <v>2929457.4619154567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5694.2178066615</v>
      </c>
      <c r="FV4510">
        <v>3835970.2471209331</v>
      </c>
      <c r="FW4510">
        <v>3990783.5106538897</v>
      </c>
    </row>
    <row r="4511" spans="1:179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3132853.4591176976</v>
      </c>
      <c r="FD4511">
        <v>1936824.8501142347</v>
      </c>
      <c r="FE4511">
        <v>2200056.6759840781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864.5662646983</v>
      </c>
      <c r="FV4511">
        <v>2133770.5832772744</v>
      </c>
      <c r="FW4511">
        <v>2425920.0238945866</v>
      </c>
    </row>
    <row r="4512" spans="1:179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2082753.3317674801</v>
      </c>
      <c r="FD4512">
        <v>1118719.879314102</v>
      </c>
      <c r="FE4512">
        <v>1432009.1969662039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771.7186828693</v>
      </c>
      <c r="FV4512">
        <v>531506.50684173254</v>
      </c>
      <c r="FW4512">
        <v>851507.07715441904</v>
      </c>
    </row>
    <row r="4513" spans="1:179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1688106.6002918307</v>
      </c>
      <c r="FD4513">
        <v>873759.75995034177</v>
      </c>
      <c r="FE4513">
        <v>1163512.3494132746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9511.0103939739</v>
      </c>
      <c r="FV4513">
        <v>226474.50367785589</v>
      </c>
      <c r="FW4513">
        <v>522963.07626220136</v>
      </c>
    </row>
    <row r="4514" spans="1:179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1786477.829802579</v>
      </c>
      <c r="FD4514">
        <v>1005079.8962784759</v>
      </c>
      <c r="FE4514">
        <v>1233903.3692447036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1165.1024446546</v>
      </c>
      <c r="FV4514">
        <v>682368.43855512619</v>
      </c>
      <c r="FW4514">
        <v>991571.55082302296</v>
      </c>
    </row>
    <row r="4515" spans="1:179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1962434.8703190933</v>
      </c>
      <c r="FD4515">
        <v>1185108.5519267754</v>
      </c>
      <c r="FE4515">
        <v>1349358.2181378035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3511.3077812912</v>
      </c>
      <c r="FV4515">
        <v>1337141.6410678253</v>
      </c>
      <c r="FW4515">
        <v>1535117.9501404138</v>
      </c>
    </row>
    <row r="4516" spans="1:179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2094501.5235466477</v>
      </c>
      <c r="FD4516">
        <v>1321900.5591264404</v>
      </c>
      <c r="FE4516">
        <v>1434404.93231534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40126.5780257899</v>
      </c>
      <c r="FV4516">
        <v>1830335.6833010155</v>
      </c>
      <c r="FW4516">
        <v>1944183.3336155177</v>
      </c>
    </row>
    <row r="4517" spans="1:179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2124101.5489552836</v>
      </c>
      <c r="FD4517">
        <v>1379142.8536987666</v>
      </c>
      <c r="FE4517">
        <v>1455900.1351492428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70338.1913969554</v>
      </c>
      <c r="FV4517">
        <v>2091247.5443631622</v>
      </c>
      <c r="FW4517">
        <v>2151711.6389410216</v>
      </c>
    </row>
    <row r="4518" spans="1:179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2320466.4832204361</v>
      </c>
      <c r="FD4518">
        <v>1574050.5094857942</v>
      </c>
      <c r="FE4518">
        <v>1613276.0311630466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3414.1110212356</v>
      </c>
      <c r="FV4518">
        <v>2619345.3072198615</v>
      </c>
      <c r="FW4518">
        <v>2618507.3481475529</v>
      </c>
    </row>
    <row r="4519" spans="1:179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2522918.162098119</v>
      </c>
      <c r="FD4519">
        <v>1734189.8775228886</v>
      </c>
      <c r="FE4519">
        <v>1747827.56790444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3227.2824378782</v>
      </c>
      <c r="FV4519">
        <v>3017335.1549420478</v>
      </c>
      <c r="FW4519">
        <v>2974789.1501477598</v>
      </c>
    </row>
    <row r="4520" spans="1:179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2725017.156163658</v>
      </c>
      <c r="FD4520">
        <v>1789414.7376776403</v>
      </c>
      <c r="FE4520">
        <v>1790670.1414844887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3342.4366050083</v>
      </c>
      <c r="FV4520">
        <v>3164526.0312415059</v>
      </c>
      <c r="FW4520">
        <v>3102863.1932268278</v>
      </c>
    </row>
    <row r="4521" spans="1:179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3508364.4935070574</v>
      </c>
      <c r="BX4521">
        <v>1305772.0482817523</v>
      </c>
      <c r="BY4521">
        <v>3502035.63179375</v>
      </c>
      <c r="BZ4521">
        <v>2288015.0849532429</v>
      </c>
      <c r="CA4521">
        <v>3470196.823014671</v>
      </c>
      <c r="CB4521">
        <v>3248936.2213164805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3395430.7405222133</v>
      </c>
      <c r="CP4521">
        <v>1521143.8743756926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1490365.3164673052</v>
      </c>
      <c r="DR4521">
        <v>302546.92281548941</v>
      </c>
      <c r="DS4521">
        <v>1255325.6992423693</v>
      </c>
      <c r="DT4521">
        <v>233729.38627929552</v>
      </c>
      <c r="DU4521">
        <v>3527821.6192384497</v>
      </c>
      <c r="DV4521">
        <v>825335.41035190271</v>
      </c>
      <c r="DW4521">
        <v>3497346.4551438736</v>
      </c>
      <c r="DX4521">
        <v>665797.54673201288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2970713.4926932971</v>
      </c>
      <c r="FD4521">
        <v>1890366.6290055634</v>
      </c>
      <c r="FE4521">
        <v>1879742.619302847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4238.1521478584</v>
      </c>
      <c r="FV4521">
        <v>3402896.0163106341</v>
      </c>
      <c r="FW4521">
        <v>3320494.3022574154</v>
      </c>
    </row>
    <row r="4522" spans="1:179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0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0</v>
      </c>
      <c r="BT4522">
        <v>0</v>
      </c>
      <c r="BU4522">
        <v>0</v>
      </c>
      <c r="BV4522">
        <v>0</v>
      </c>
      <c r="BW4522">
        <v>6877444.4704876728</v>
      </c>
      <c r="BX4522">
        <v>1203186.6708474262</v>
      </c>
      <c r="BY4522">
        <v>6832947.4492684836</v>
      </c>
      <c r="BZ4522">
        <v>2692045.3594947536</v>
      </c>
      <c r="CA4522">
        <v>6592712.4040223714</v>
      </c>
      <c r="CB4522">
        <v>4020507.2193563483</v>
      </c>
      <c r="CC4522">
        <v>6825966.9487052849</v>
      </c>
      <c r="CD4522">
        <v>6055120.6683475655</v>
      </c>
      <c r="CE4522">
        <v>6885118.8743629009</v>
      </c>
      <c r="CF4522">
        <v>3045852.1639265846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3532999.0226541059</v>
      </c>
      <c r="CN4522">
        <v>2192047.1669713762</v>
      </c>
      <c r="CO4522">
        <v>6325379.2608893132</v>
      </c>
      <c r="CP4522">
        <v>299333.13989348745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3541689.6790000363</v>
      </c>
      <c r="CX4522">
        <v>3541689.6790000363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7075582.7422343064</v>
      </c>
      <c r="DF4522">
        <v>7075582.7422343064</v>
      </c>
      <c r="DG4522">
        <v>7075582.7422343064</v>
      </c>
      <c r="DH4522">
        <v>7075582.7422343064</v>
      </c>
      <c r="DI4522">
        <v>7075384.741550249</v>
      </c>
      <c r="DJ4522">
        <v>7075384.741550249</v>
      </c>
      <c r="DK4522">
        <v>3541689.6790000363</v>
      </c>
      <c r="DL4522">
        <v>3541689.6790000363</v>
      </c>
      <c r="DM4522">
        <v>7071494.9017551122</v>
      </c>
      <c r="DN4522">
        <v>7071494.9017551122</v>
      </c>
      <c r="DO4522">
        <v>7075527.5765660629</v>
      </c>
      <c r="DP4522">
        <v>7075527.5765660629</v>
      </c>
      <c r="DQ4522">
        <v>2595865.8083077925</v>
      </c>
      <c r="DR4522">
        <v>314950.66378174978</v>
      </c>
      <c r="DS4522">
        <v>3947253.5572348721</v>
      </c>
      <c r="DT4522">
        <v>316433.68914374214</v>
      </c>
      <c r="DU4522">
        <v>4839260.7965805633</v>
      </c>
      <c r="DV4522">
        <v>692775.51589641999</v>
      </c>
      <c r="DW4522">
        <v>7058867.1556974268</v>
      </c>
      <c r="DX4522">
        <v>743448.76967459079</v>
      </c>
      <c r="DY4522">
        <v>1905793.0113992235</v>
      </c>
      <c r="DZ4522">
        <v>3820652.3542696214</v>
      </c>
      <c r="EA4522">
        <v>5626344.2775655454</v>
      </c>
      <c r="EB4522">
        <v>7075582.7422343064</v>
      </c>
      <c r="EC4522">
        <v>7040828.9125050306</v>
      </c>
      <c r="ED4522">
        <v>4291612.0708726076</v>
      </c>
      <c r="EE4522">
        <v>6928859.3632324142</v>
      </c>
      <c r="EF4522">
        <v>1359163.9360492113</v>
      </c>
      <c r="EG4522">
        <v>623559.30334996467</v>
      </c>
      <c r="EH4522">
        <v>521793.08691216295</v>
      </c>
      <c r="EI4522">
        <v>7042458.4563762061</v>
      </c>
      <c r="EJ4522">
        <v>4890546.8488480691</v>
      </c>
      <c r="EK4522">
        <v>7040581.5033497894</v>
      </c>
      <c r="EL4522">
        <v>7027346.2911950769</v>
      </c>
      <c r="EM4522">
        <v>7028354.183816541</v>
      </c>
      <c r="EN4522">
        <v>5718087.4289230043</v>
      </c>
      <c r="EO4522">
        <v>7046118.6609413493</v>
      </c>
      <c r="EP4522">
        <v>6513234.8401781134</v>
      </c>
      <c r="EQ4522">
        <v>2227058.6974565145</v>
      </c>
      <c r="ER4522">
        <v>6960029.0275861789</v>
      </c>
      <c r="ES4522">
        <v>3645051.6203318187</v>
      </c>
      <c r="ET4522">
        <v>4181914.0542185563</v>
      </c>
      <c r="EU4522">
        <v>6160766.3808980742</v>
      </c>
      <c r="EV4522">
        <v>5918958.4686277434</v>
      </c>
      <c r="EW4522">
        <v>6972786.0959304702</v>
      </c>
      <c r="EX4522">
        <v>6938170.7913875291</v>
      </c>
      <c r="EY4522">
        <v>2870747.9857861279</v>
      </c>
      <c r="EZ4522">
        <v>6970385.1254903106</v>
      </c>
      <c r="FA4522">
        <v>5494880.3720568195</v>
      </c>
      <c r="FB4522">
        <v>7075582.7422343064</v>
      </c>
      <c r="FC4522">
        <v>3295404.5132170753</v>
      </c>
      <c r="FD4522">
        <v>2647492.6365033831</v>
      </c>
      <c r="FE4522">
        <v>2145023.0829673195</v>
      </c>
      <c r="FF4522">
        <v>4462781.7261989657</v>
      </c>
      <c r="FG4522">
        <v>6347108.5024928562</v>
      </c>
      <c r="FH4522">
        <v>6291852.7089150082</v>
      </c>
      <c r="FI4522">
        <v>3832846.9975866065</v>
      </c>
      <c r="FJ4522">
        <v>6335894.0644982923</v>
      </c>
      <c r="FK4522">
        <v>3885102.9175022738</v>
      </c>
      <c r="FL4522">
        <v>4641159.7800969984</v>
      </c>
      <c r="FM4522">
        <v>5751732.4433957245</v>
      </c>
      <c r="FN4522">
        <v>5854797.0614051558</v>
      </c>
      <c r="FO4522">
        <v>6346579.8940435089</v>
      </c>
      <c r="FP4522">
        <v>6164989.1273819469</v>
      </c>
      <c r="FQ4522">
        <v>1733345.5538093525</v>
      </c>
      <c r="FR4522">
        <v>6337213.1923291478</v>
      </c>
      <c r="FS4522">
        <v>4841412.4884259403</v>
      </c>
      <c r="FT4522">
        <v>6347108.5024928562</v>
      </c>
      <c r="FU4522">
        <v>5271906.2923406409</v>
      </c>
      <c r="FV4522">
        <v>4245097.1548419055</v>
      </c>
      <c r="FW4522">
        <v>3877430.537085481</v>
      </c>
    </row>
    <row r="4523" spans="1:179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0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0</v>
      </c>
      <c r="BT4523">
        <v>0</v>
      </c>
      <c r="BU4523">
        <v>0</v>
      </c>
      <c r="BV4523">
        <v>0</v>
      </c>
      <c r="BW4523">
        <v>5847503.2875161935</v>
      </c>
      <c r="BX4523">
        <v>1136193.4833582081</v>
      </c>
      <c r="BY4523">
        <v>3408252.6016936144</v>
      </c>
      <c r="BZ4523">
        <v>1446641.4175980487</v>
      </c>
      <c r="CA4523">
        <v>6572658.3307151748</v>
      </c>
      <c r="CB4523">
        <v>3960341.6766231153</v>
      </c>
      <c r="CC4523">
        <v>6625197.3842373313</v>
      </c>
      <c r="CD4523">
        <v>4967900.77748302</v>
      </c>
      <c r="CE4523">
        <v>6752925.4412335055</v>
      </c>
      <c r="CF4523">
        <v>1948328.6062743971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6951909.1716416534</v>
      </c>
      <c r="CN4523">
        <v>2183264.4994255584</v>
      </c>
      <c r="CO4523">
        <v>5904937.4922824204</v>
      </c>
      <c r="CP4523">
        <v>273204.40843232512</v>
      </c>
      <c r="CQ4523">
        <v>7056638.5359424762</v>
      </c>
      <c r="CR4523">
        <v>6365956.5988675095</v>
      </c>
      <c r="CS4523">
        <v>0</v>
      </c>
      <c r="CT4523">
        <v>0</v>
      </c>
      <c r="CU4523">
        <v>0</v>
      </c>
      <c r="CV4523">
        <v>0</v>
      </c>
      <c r="CW4523">
        <v>7028689.8433044357</v>
      </c>
      <c r="CX4523">
        <v>5655084.8648541169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7099776.7486908073</v>
      </c>
      <c r="DF4523">
        <v>7099776.7486908073</v>
      </c>
      <c r="DG4523">
        <v>7105275.7542169439</v>
      </c>
      <c r="DH4523">
        <v>7105275.7542169439</v>
      </c>
      <c r="DI4523">
        <v>7044826.0133721139</v>
      </c>
      <c r="DJ4523">
        <v>7044826.0133721139</v>
      </c>
      <c r="DK4523">
        <v>7080249.7929169051</v>
      </c>
      <c r="DL4523">
        <v>7080249.7929169051</v>
      </c>
      <c r="DM4523">
        <v>6997959.3398692328</v>
      </c>
      <c r="DN4523">
        <v>6709771.2092412133</v>
      </c>
      <c r="DO4523">
        <v>7058471.708295756</v>
      </c>
      <c r="DP4523">
        <v>7058471.708295756</v>
      </c>
      <c r="DQ4523">
        <v>2513006.0179207786</v>
      </c>
      <c r="DR4523">
        <v>315065.28799714317</v>
      </c>
      <c r="DS4523">
        <v>4196903.9166047778</v>
      </c>
      <c r="DT4523">
        <v>303051.4715030829</v>
      </c>
      <c r="DU4523">
        <v>2365219.8550322121</v>
      </c>
      <c r="DV4523">
        <v>302457.16562569723</v>
      </c>
      <c r="DW4523">
        <v>7045932.2420623079</v>
      </c>
      <c r="DX4523">
        <v>1156691.3277230957</v>
      </c>
      <c r="DY4523">
        <v>2150268.4436925701</v>
      </c>
      <c r="DZ4523">
        <v>3963861.5966706802</v>
      </c>
      <c r="EA4523">
        <v>5055555.520592941</v>
      </c>
      <c r="EB4523">
        <v>7105275.7542169439</v>
      </c>
      <c r="EC4523">
        <v>7105275.7542169439</v>
      </c>
      <c r="ED4523">
        <v>1617738.2618692978</v>
      </c>
      <c r="EE4523">
        <v>7028434.4711815594</v>
      </c>
      <c r="EF4523">
        <v>552837.29673035291</v>
      </c>
      <c r="EG4523">
        <v>279698.04545808339</v>
      </c>
      <c r="EH4523">
        <v>279698.04545808485</v>
      </c>
      <c r="EI4523">
        <v>6978547.9116636785</v>
      </c>
      <c r="EJ4523">
        <v>3091508.8821399412</v>
      </c>
      <c r="EK4523">
        <v>6902541.9532445353</v>
      </c>
      <c r="EL4523">
        <v>6271564.0127152028</v>
      </c>
      <c r="EM4523">
        <v>6937494.1259892825</v>
      </c>
      <c r="EN4523">
        <v>4057547.4621322234</v>
      </c>
      <c r="EO4523">
        <v>7035300.4551879615</v>
      </c>
      <c r="EP4523">
        <v>6046264.7734270254</v>
      </c>
      <c r="EQ4523">
        <v>280588.36223266198</v>
      </c>
      <c r="ER4523">
        <v>6866744.0713589732</v>
      </c>
      <c r="ES4523">
        <v>2057405.779442356</v>
      </c>
      <c r="ET4523">
        <v>3676372.5291832038</v>
      </c>
      <c r="EU4523">
        <v>5327333.0753504401</v>
      </c>
      <c r="EV4523">
        <v>5120025.2712513721</v>
      </c>
      <c r="EW4523">
        <v>6854665.7784627061</v>
      </c>
      <c r="EX4523">
        <v>6739156.8757825578</v>
      </c>
      <c r="EY4523">
        <v>262763.6719870558</v>
      </c>
      <c r="EZ4523">
        <v>6833898.7689028271</v>
      </c>
      <c r="FA4523">
        <v>3926696.5254932288</v>
      </c>
      <c r="FB4523">
        <v>7088442.6006419519</v>
      </c>
      <c r="FC4523">
        <v>3810114.9021145026</v>
      </c>
      <c r="FD4523">
        <v>3399021.8439236623</v>
      </c>
      <c r="FE4523">
        <v>2497676.8285248186</v>
      </c>
      <c r="FF4523">
        <v>4255588.5215566792</v>
      </c>
      <c r="FG4523">
        <v>6373575.2401147187</v>
      </c>
      <c r="FH4523">
        <v>6373575.2401147187</v>
      </c>
      <c r="FI4523">
        <v>3636964.7296100874</v>
      </c>
      <c r="FJ4523">
        <v>6337742.6763844835</v>
      </c>
      <c r="FK4523">
        <v>3545888.3692201953</v>
      </c>
      <c r="FL4523">
        <v>4520443.931191368</v>
      </c>
      <c r="FM4523">
        <v>5617021.6559435027</v>
      </c>
      <c r="FN4523">
        <v>5700120.989880966</v>
      </c>
      <c r="FO4523">
        <v>6363621.6018218845</v>
      </c>
      <c r="FP4523">
        <v>6363621.6018218845</v>
      </c>
      <c r="FQ4523">
        <v>1102403.2891874253</v>
      </c>
      <c r="FR4523">
        <v>6337565.7693383731</v>
      </c>
      <c r="FS4523">
        <v>4586062.4677457474</v>
      </c>
      <c r="FT4523">
        <v>6373575.2401147187</v>
      </c>
      <c r="FU4523">
        <v>6108800.8162226714</v>
      </c>
      <c r="FV4523">
        <v>5179636.2345381351</v>
      </c>
      <c r="FW4523">
        <v>4561847.5951933526</v>
      </c>
    </row>
    <row r="4524" spans="1:179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0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3568141.7394804293</v>
      </c>
      <c r="BT4524">
        <v>2193743.2443782813</v>
      </c>
      <c r="BU4524">
        <v>0</v>
      </c>
      <c r="BV4524">
        <v>0</v>
      </c>
      <c r="BW4524">
        <v>5804096.3658999074</v>
      </c>
      <c r="BX4524">
        <v>1468489.6166484645</v>
      </c>
      <c r="BY4524">
        <v>0</v>
      </c>
      <c r="BZ4524">
        <v>0</v>
      </c>
      <c r="CA4524">
        <v>6605209.4978678282</v>
      </c>
      <c r="CB4524">
        <v>4197730.5574587118</v>
      </c>
      <c r="CC4524">
        <v>6653808.4836130338</v>
      </c>
      <c r="CD4524">
        <v>5772582.731200763</v>
      </c>
      <c r="CE4524">
        <v>3380280.4724359</v>
      </c>
      <c r="CF4524">
        <v>1054692.6826382645</v>
      </c>
      <c r="CG4524">
        <v>3553456.2112895995</v>
      </c>
      <c r="CH4524">
        <v>3445767.0025981287</v>
      </c>
      <c r="CI4524">
        <v>0</v>
      </c>
      <c r="CJ4524">
        <v>0</v>
      </c>
      <c r="CK4524">
        <v>3538982.3127139062</v>
      </c>
      <c r="CL4524">
        <v>2414446.3333136784</v>
      </c>
      <c r="CM4524">
        <v>6926534.7663971316</v>
      </c>
      <c r="CN4524">
        <v>2359773.6673868955</v>
      </c>
      <c r="CO4524">
        <v>6283691.2128237849</v>
      </c>
      <c r="CP4524">
        <v>273436.25193899556</v>
      </c>
      <c r="CQ4524">
        <v>6952320.8738926202</v>
      </c>
      <c r="CR4524">
        <v>2838140.1209592926</v>
      </c>
      <c r="CS4524">
        <v>0</v>
      </c>
      <c r="CT4524">
        <v>0</v>
      </c>
      <c r="CU4524">
        <v>0</v>
      </c>
      <c r="CV4524">
        <v>0</v>
      </c>
      <c r="CW4524">
        <v>6992078.7609717529</v>
      </c>
      <c r="CX4524">
        <v>5344195.6091833226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7101401.1743104057</v>
      </c>
      <c r="DF4524">
        <v>7101401.1743104057</v>
      </c>
      <c r="DG4524">
        <v>7132085.3292129561</v>
      </c>
      <c r="DH4524">
        <v>7132085.3292129561</v>
      </c>
      <c r="DI4524">
        <v>7027194.0296219587</v>
      </c>
      <c r="DJ4524">
        <v>7027194.0296219587</v>
      </c>
      <c r="DK4524">
        <v>7029117.1814803127</v>
      </c>
      <c r="DL4524">
        <v>5593810.5137554966</v>
      </c>
      <c r="DM4524">
        <v>6986242.5516199255</v>
      </c>
      <c r="DN4524">
        <v>6684334.2885457892</v>
      </c>
      <c r="DO4524">
        <v>7015726.6589891873</v>
      </c>
      <c r="DP4524">
        <v>7015726.6589891873</v>
      </c>
      <c r="DQ4524">
        <v>3467998.7298548068</v>
      </c>
      <c r="DR4524">
        <v>312057.95603049593</v>
      </c>
      <c r="DS4524">
        <v>3261749.931196074</v>
      </c>
      <c r="DT4524">
        <v>306895.11918427749</v>
      </c>
      <c r="DU4524">
        <v>4746008.1841707435</v>
      </c>
      <c r="DV4524">
        <v>307855.88724359637</v>
      </c>
      <c r="DW4524">
        <v>7060935.7049158318</v>
      </c>
      <c r="DX4524">
        <v>1534502.9135599416</v>
      </c>
      <c r="DY4524">
        <v>2307963.9709915132</v>
      </c>
      <c r="DZ4524">
        <v>4226995.1609558985</v>
      </c>
      <c r="EA4524">
        <v>5302630.3405792974</v>
      </c>
      <c r="EB4524">
        <v>7132085.3292129561</v>
      </c>
      <c r="EC4524">
        <v>7132085.3292129561</v>
      </c>
      <c r="ED4524">
        <v>2406823.886077398</v>
      </c>
      <c r="EE4524">
        <v>7032764.5981372874</v>
      </c>
      <c r="EF4524">
        <v>769250.43291597674</v>
      </c>
      <c r="EG4524">
        <v>277715.46743693773</v>
      </c>
      <c r="EH4524">
        <v>277715.46743693901</v>
      </c>
      <c r="EI4524">
        <v>6989285.4638849031</v>
      </c>
      <c r="EJ4524">
        <v>3300077.3978323927</v>
      </c>
      <c r="EK4524">
        <v>6893701.1957587712</v>
      </c>
      <c r="EL4524">
        <v>6531424.5385474535</v>
      </c>
      <c r="EM4524">
        <v>6942969.8037037887</v>
      </c>
      <c r="EN4524">
        <v>4348655.9945018552</v>
      </c>
      <c r="EO4524">
        <v>7044054.1068235133</v>
      </c>
      <c r="EP4524">
        <v>6431773.2180927042</v>
      </c>
      <c r="EQ4524">
        <v>279133.39210029616</v>
      </c>
      <c r="ER4524">
        <v>6877605.8745548129</v>
      </c>
      <c r="ES4524">
        <v>2301139.637679188</v>
      </c>
      <c r="ET4524">
        <v>3754390.6006469098</v>
      </c>
      <c r="EU4524">
        <v>5419335.1711037438</v>
      </c>
      <c r="EV4524">
        <v>5229327.4212897783</v>
      </c>
      <c r="EW4524">
        <v>6863311.3639857871</v>
      </c>
      <c r="EX4524">
        <v>6862489.1913727829</v>
      </c>
      <c r="EY4524">
        <v>509390.7698548421</v>
      </c>
      <c r="EZ4524">
        <v>6836894.3033808582</v>
      </c>
      <c r="FA4524">
        <v>4346463.9228387373</v>
      </c>
      <c r="FB4524">
        <v>7087786.4086062144</v>
      </c>
      <c r="FC4524">
        <v>4280070.8881335398</v>
      </c>
      <c r="FD4524">
        <v>3685421.0503470595</v>
      </c>
      <c r="FE4524">
        <v>2826639.1181911957</v>
      </c>
      <c r="FF4524">
        <v>5046256.5406430587</v>
      </c>
      <c r="FG4524">
        <v>6397471.838667538</v>
      </c>
      <c r="FH4524">
        <v>6397471.838667538</v>
      </c>
      <c r="FI4524">
        <v>5040237.8038725778</v>
      </c>
      <c r="FJ4524">
        <v>6360952.5053382693</v>
      </c>
      <c r="FK4524">
        <v>4185839.9518118878</v>
      </c>
      <c r="FL4524">
        <v>4789319.4985224437</v>
      </c>
      <c r="FM4524">
        <v>5929978.5537617262</v>
      </c>
      <c r="FN4524">
        <v>6020680.5918627158</v>
      </c>
      <c r="FO4524">
        <v>6385948.5276618833</v>
      </c>
      <c r="FP4524">
        <v>6385948.5276618833</v>
      </c>
      <c r="FQ4524">
        <v>2227994.8614145676</v>
      </c>
      <c r="FR4524">
        <v>6358004.6766340947</v>
      </c>
      <c r="FS4524">
        <v>5383264.3141098041</v>
      </c>
      <c r="FT4524">
        <v>6397471.838667538</v>
      </c>
      <c r="FU4524">
        <v>6397471.838667538</v>
      </c>
      <c r="FV4524">
        <v>5786363.3806177946</v>
      </c>
      <c r="FW4524">
        <v>5151129.8317702413</v>
      </c>
    </row>
    <row r="4525" spans="1:179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0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7067241.3106422154</v>
      </c>
      <c r="BT4525">
        <v>2337807.4418292362</v>
      </c>
      <c r="BU4525">
        <v>3508994.4903563913</v>
      </c>
      <c r="BV4525">
        <v>2448148.3011074876</v>
      </c>
      <c r="BW4525">
        <v>6050421.6741807051</v>
      </c>
      <c r="BX4525">
        <v>1696156.3386177707</v>
      </c>
      <c r="BY4525">
        <v>0</v>
      </c>
      <c r="BZ4525">
        <v>0</v>
      </c>
      <c r="CA4525">
        <v>6618332.9523679633</v>
      </c>
      <c r="CB4525">
        <v>4314703.4652248919</v>
      </c>
      <c r="CC4525">
        <v>6681761.0025465786</v>
      </c>
      <c r="CD4525">
        <v>6672020.087351541</v>
      </c>
      <c r="CE4525">
        <v>0</v>
      </c>
      <c r="CF4525">
        <v>0</v>
      </c>
      <c r="CG4525">
        <v>6877739.9694414698</v>
      </c>
      <c r="CH4525">
        <v>4744482.2398309801</v>
      </c>
      <c r="CI4525">
        <v>0</v>
      </c>
      <c r="CJ4525">
        <v>0</v>
      </c>
      <c r="CK4525">
        <v>6923700.5207477994</v>
      </c>
      <c r="CL4525">
        <v>1047071.241593727</v>
      </c>
      <c r="CM4525">
        <v>6556641.9235469466</v>
      </c>
      <c r="CN4525">
        <v>264545.65275551024</v>
      </c>
      <c r="CO4525">
        <v>6550738.0400892552</v>
      </c>
      <c r="CP4525">
        <v>272497.78875693405</v>
      </c>
      <c r="CQ4525">
        <v>6952404.1203631274</v>
      </c>
      <c r="CR4525">
        <v>436398.24729842646</v>
      </c>
      <c r="CS4525">
        <v>0</v>
      </c>
      <c r="CT4525">
        <v>0</v>
      </c>
      <c r="CU4525">
        <v>0</v>
      </c>
      <c r="CV4525">
        <v>0</v>
      </c>
      <c r="CW4525">
        <v>6990957.3797629774</v>
      </c>
      <c r="CX4525">
        <v>5618528.4762566052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7112325.9577697404</v>
      </c>
      <c r="DF4525">
        <v>7112325.9577697404</v>
      </c>
      <c r="DG4525">
        <v>7144800.9857541164</v>
      </c>
      <c r="DH4525">
        <v>7144800.9857541164</v>
      </c>
      <c r="DI4525">
        <v>7039610.4207237354</v>
      </c>
      <c r="DJ4525">
        <v>7039610.4207237354</v>
      </c>
      <c r="DK4525">
        <v>7045267.8660778999</v>
      </c>
      <c r="DL4525">
        <v>4562252.8981436491</v>
      </c>
      <c r="DM4525">
        <v>6987791.5280829277</v>
      </c>
      <c r="DN4525">
        <v>6963154.9937850721</v>
      </c>
      <c r="DO4525">
        <v>6999712.8277492635</v>
      </c>
      <c r="DP4525">
        <v>6999712.8277492635</v>
      </c>
      <c r="DQ4525">
        <v>3767379.2913380624</v>
      </c>
      <c r="DR4525">
        <v>302368.2047791502</v>
      </c>
      <c r="DS4525">
        <v>5524788.1942996653</v>
      </c>
      <c r="DT4525">
        <v>768147.56284850882</v>
      </c>
      <c r="DU4525">
        <v>5301923.5916977059</v>
      </c>
      <c r="DV4525">
        <v>318605.63899890269</v>
      </c>
      <c r="DW4525">
        <v>5548927.0918508153</v>
      </c>
      <c r="DX4525">
        <v>1043227.2521170162</v>
      </c>
      <c r="DY4525">
        <v>2338330.57426643</v>
      </c>
      <c r="DZ4525">
        <v>4347419.932549715</v>
      </c>
      <c r="EA4525">
        <v>5474874.2075216016</v>
      </c>
      <c r="EB4525">
        <v>7145820.6948283995</v>
      </c>
      <c r="EC4525">
        <v>7145820.6948283995</v>
      </c>
      <c r="ED4525">
        <v>2938991.2130465638</v>
      </c>
      <c r="EE4525">
        <v>7037916.5128839836</v>
      </c>
      <c r="EF4525">
        <v>933760.91088628001</v>
      </c>
      <c r="EG4525">
        <v>277126.04642892285</v>
      </c>
      <c r="EH4525">
        <v>277126.04642892</v>
      </c>
      <c r="EI4525">
        <v>6997367.2055764925</v>
      </c>
      <c r="EJ4525">
        <v>3466279.4009446865</v>
      </c>
      <c r="EK4525">
        <v>6895742.3910573926</v>
      </c>
      <c r="EL4525">
        <v>6823529.9676784538</v>
      </c>
      <c r="EM4525">
        <v>6948350.5025965115</v>
      </c>
      <c r="EN4525">
        <v>4577977.2424332211</v>
      </c>
      <c r="EO4525">
        <v>7049564.4243036397</v>
      </c>
      <c r="EP4525">
        <v>6701828.3025085609</v>
      </c>
      <c r="EQ4525">
        <v>278572.10129919578</v>
      </c>
      <c r="ER4525">
        <v>6885348.0746672368</v>
      </c>
      <c r="ES4525">
        <v>2445328.438417132</v>
      </c>
      <c r="ET4525">
        <v>3812456.930794498</v>
      </c>
      <c r="EU4525">
        <v>5481614.0263314722</v>
      </c>
      <c r="EV4525">
        <v>5310754.3831904344</v>
      </c>
      <c r="EW4525">
        <v>6870598.5885495599</v>
      </c>
      <c r="EX4525">
        <v>6870598.5885495599</v>
      </c>
      <c r="EY4525">
        <v>789636.89522009925</v>
      </c>
      <c r="EZ4525">
        <v>6837627.7253187075</v>
      </c>
      <c r="FA4525">
        <v>4704127.7610312244</v>
      </c>
      <c r="FB4525">
        <v>7105227.4281824492</v>
      </c>
      <c r="FC4525">
        <v>4544189.2439432023</v>
      </c>
      <c r="FD4525">
        <v>3845440.2360043717</v>
      </c>
      <c r="FE4525">
        <v>3005983.8179271338</v>
      </c>
      <c r="FF4525">
        <v>5347319.5344933243</v>
      </c>
      <c r="FG4525">
        <v>6409714.7973170988</v>
      </c>
      <c r="FH4525">
        <v>6409714.7973170988</v>
      </c>
      <c r="FI4525">
        <v>5570692.8123152843</v>
      </c>
      <c r="FJ4525">
        <v>6365811.4199230894</v>
      </c>
      <c r="FK4525">
        <v>4433798.3382939454</v>
      </c>
      <c r="FL4525">
        <v>4888302.1969444994</v>
      </c>
      <c r="FM4525">
        <v>6050003.9420413757</v>
      </c>
      <c r="FN4525">
        <v>6156510.2605704684</v>
      </c>
      <c r="FO4525">
        <v>6390038.5491781766</v>
      </c>
      <c r="FP4525">
        <v>6390038.5491781766</v>
      </c>
      <c r="FQ4525">
        <v>2701855.6424501003</v>
      </c>
      <c r="FR4525">
        <v>6358246.376634907</v>
      </c>
      <c r="FS4525">
        <v>5832249.1830955725</v>
      </c>
      <c r="FT4525">
        <v>6409714.7973170988</v>
      </c>
      <c r="FU4525">
        <v>6409714.7973170988</v>
      </c>
      <c r="FV4525">
        <v>6033232.2684673145</v>
      </c>
      <c r="FW4525">
        <v>5399745.1437732037</v>
      </c>
    </row>
    <row r="4526" spans="1:179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0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7002538.0371279856</v>
      </c>
      <c r="BT4526">
        <v>1686749.4707874905</v>
      </c>
      <c r="BU4526">
        <v>6784176.9929646933</v>
      </c>
      <c r="BV4526">
        <v>4174540.9886700297</v>
      </c>
      <c r="BW4526">
        <v>5916844.3994337795</v>
      </c>
      <c r="BX4526">
        <v>1255444.5476665702</v>
      </c>
      <c r="BY4526">
        <v>0</v>
      </c>
      <c r="BZ4526">
        <v>0</v>
      </c>
      <c r="CA4526">
        <v>3305266.8243944347</v>
      </c>
      <c r="CB4526">
        <v>2151641.2121013468</v>
      </c>
      <c r="CC4526">
        <v>6675157.7021820871</v>
      </c>
      <c r="CD4526">
        <v>6675157.7021820871</v>
      </c>
      <c r="CE4526">
        <v>0</v>
      </c>
      <c r="CF4526">
        <v>0</v>
      </c>
      <c r="CG4526">
        <v>6790241.4364427812</v>
      </c>
      <c r="CH4526">
        <v>4205207.2074323138</v>
      </c>
      <c r="CI4526">
        <v>0</v>
      </c>
      <c r="CJ4526">
        <v>0</v>
      </c>
      <c r="CK4526">
        <v>6763772.2521514371</v>
      </c>
      <c r="CL4526">
        <v>1211562.3796390039</v>
      </c>
      <c r="CM4526">
        <v>6637438.5962393684</v>
      </c>
      <c r="CN4526">
        <v>1749463.6478830082</v>
      </c>
      <c r="CO4526">
        <v>6607278.6116061108</v>
      </c>
      <c r="CP4526">
        <v>269734.86912946892</v>
      </c>
      <c r="CQ4526">
        <v>6939789.2026994172</v>
      </c>
      <c r="CR4526">
        <v>417330.40105281945</v>
      </c>
      <c r="CS4526">
        <v>3574003.3991629016</v>
      </c>
      <c r="CT4526">
        <v>3574003.3991629016</v>
      </c>
      <c r="CU4526">
        <v>0</v>
      </c>
      <c r="CV4526">
        <v>0</v>
      </c>
      <c r="CW4526">
        <v>6974877.710782717</v>
      </c>
      <c r="CX4526">
        <v>3619003.4721059911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7090612.5064501483</v>
      </c>
      <c r="DF4526">
        <v>7090612.5064501483</v>
      </c>
      <c r="DG4526">
        <v>7097472.1460252441</v>
      </c>
      <c r="DH4526">
        <v>7097472.1460252441</v>
      </c>
      <c r="DI4526">
        <v>7026612.6718631079</v>
      </c>
      <c r="DJ4526">
        <v>4808406.1486764345</v>
      </c>
      <c r="DK4526">
        <v>7032496.0288363611</v>
      </c>
      <c r="DL4526">
        <v>5775440.9908157233</v>
      </c>
      <c r="DM4526">
        <v>6992017.9690585332</v>
      </c>
      <c r="DN4526">
        <v>6652293.3001546925</v>
      </c>
      <c r="DO4526">
        <v>6994546.8793124389</v>
      </c>
      <c r="DP4526">
        <v>6982051.3825354241</v>
      </c>
      <c r="DQ4526">
        <v>3526075.0572705697</v>
      </c>
      <c r="DR4526">
        <v>298941.08550253336</v>
      </c>
      <c r="DS4526">
        <v>5469017.6939798882</v>
      </c>
      <c r="DT4526">
        <v>955489.46554153902</v>
      </c>
      <c r="DU4526">
        <v>3228639.9237341974</v>
      </c>
      <c r="DV4526">
        <v>296840.83598602249</v>
      </c>
      <c r="DW4526">
        <v>3554391.2476808424</v>
      </c>
      <c r="DX4526">
        <v>289257.10046096076</v>
      </c>
      <c r="DY4526">
        <v>2356322.5618410651</v>
      </c>
      <c r="DZ4526">
        <v>4435742.8052695971</v>
      </c>
      <c r="EA4526">
        <v>5527404.9892779551</v>
      </c>
      <c r="EB4526">
        <v>7145988.1528871413</v>
      </c>
      <c r="EC4526">
        <v>7145988.1528871413</v>
      </c>
      <c r="ED4526">
        <v>2757796.7086615507</v>
      </c>
      <c r="EE4526">
        <v>7021672.1488787225</v>
      </c>
      <c r="EF4526">
        <v>877807.43517697637</v>
      </c>
      <c r="EG4526">
        <v>275118.95160467207</v>
      </c>
      <c r="EH4526">
        <v>275118.95160467643</v>
      </c>
      <c r="EI4526">
        <v>6980619.7270103469</v>
      </c>
      <c r="EJ4526">
        <v>3385584.2703824579</v>
      </c>
      <c r="EK4526">
        <v>6874442.4266827349</v>
      </c>
      <c r="EL4526">
        <v>6848659.4869285747</v>
      </c>
      <c r="EM4526">
        <v>6927814.1250616387</v>
      </c>
      <c r="EN4526">
        <v>4619015.9105325108</v>
      </c>
      <c r="EO4526">
        <v>7031530.9637549315</v>
      </c>
      <c r="EP4526">
        <v>6563568.2317574471</v>
      </c>
      <c r="EQ4526">
        <v>276286.64569468482</v>
      </c>
      <c r="ER4526">
        <v>6872262.1805301532</v>
      </c>
      <c r="ES4526">
        <v>2274495.7096497803</v>
      </c>
      <c r="ET4526">
        <v>3784959.0881948769</v>
      </c>
      <c r="EU4526">
        <v>5418622.1686877422</v>
      </c>
      <c r="EV4526">
        <v>5267987.535487541</v>
      </c>
      <c r="EW4526">
        <v>6853814.1139228866</v>
      </c>
      <c r="EX4526">
        <v>6853814.1139228866</v>
      </c>
      <c r="EY4526">
        <v>721932.28315332916</v>
      </c>
      <c r="EZ4526">
        <v>6813476.1145426929</v>
      </c>
      <c r="FA4526">
        <v>4867516.3512446815</v>
      </c>
      <c r="FB4526">
        <v>7098028.1545866607</v>
      </c>
      <c r="FC4526">
        <v>4568092.7996197054</v>
      </c>
      <c r="FD4526">
        <v>3661087.5986595028</v>
      </c>
      <c r="FE4526">
        <v>3018101.509278778</v>
      </c>
      <c r="FF4526">
        <v>5167491.6154666077</v>
      </c>
      <c r="FG4526">
        <v>6411663.3712008744</v>
      </c>
      <c r="FH4526">
        <v>6411663.3712008744</v>
      </c>
      <c r="FI4526">
        <v>5221317.0587383294</v>
      </c>
      <c r="FJ4526">
        <v>6349783.3979138443</v>
      </c>
      <c r="FK4526">
        <v>4242579.4629674191</v>
      </c>
      <c r="FL4526">
        <v>4805375.1800785288</v>
      </c>
      <c r="FM4526">
        <v>5963138.5064446898</v>
      </c>
      <c r="FN4526">
        <v>6087598.1746248417</v>
      </c>
      <c r="FO4526">
        <v>6371894.9125029957</v>
      </c>
      <c r="FP4526">
        <v>6371894.9125029957</v>
      </c>
      <c r="FQ4526">
        <v>2525082.3487318442</v>
      </c>
      <c r="FR4526">
        <v>6334598.7331320103</v>
      </c>
      <c r="FS4526">
        <v>5920216.5597209577</v>
      </c>
      <c r="FT4526">
        <v>6411663.3712008744</v>
      </c>
      <c r="FU4526">
        <v>6411663.3712008744</v>
      </c>
      <c r="FV4526">
        <v>5802320.0370758753</v>
      </c>
      <c r="FW4526">
        <v>5321068.3791774558</v>
      </c>
    </row>
    <row r="4527" spans="1:179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0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6987414.9644527584</v>
      </c>
      <c r="BT4527">
        <v>1156322.7184013408</v>
      </c>
      <c r="BU4527">
        <v>6797620.2499290705</v>
      </c>
      <c r="BV4527">
        <v>5977917.2869704273</v>
      </c>
      <c r="BW4527">
        <v>6866051.1839198973</v>
      </c>
      <c r="BX4527">
        <v>2288066.8313583033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6892011.4432780193</v>
      </c>
      <c r="CL4527">
        <v>2568478.9508297956</v>
      </c>
      <c r="CM4527">
        <v>6898066.3014079668</v>
      </c>
      <c r="CN4527">
        <v>3837998.2354398617</v>
      </c>
      <c r="CO4527">
        <v>6784698.8330886867</v>
      </c>
      <c r="CP4527">
        <v>1830898.865465872</v>
      </c>
      <c r="CQ4527">
        <v>6916646.9954268541</v>
      </c>
      <c r="CR4527">
        <v>4836136.0482624592</v>
      </c>
      <c r="CS4527">
        <v>3543301.60574139</v>
      </c>
      <c r="CT4527">
        <v>3536189.4765230804</v>
      </c>
      <c r="CU4527">
        <v>0</v>
      </c>
      <c r="CV4527">
        <v>0</v>
      </c>
      <c r="CW4527">
        <v>6974345.9772141417</v>
      </c>
      <c r="CX4527">
        <v>3233840.8704124694</v>
      </c>
      <c r="CY4527">
        <v>0</v>
      </c>
      <c r="CZ4527">
        <v>0</v>
      </c>
      <c r="DA4527">
        <v>3571819.983625317</v>
      </c>
      <c r="DB4527">
        <v>3571819.983625317</v>
      </c>
      <c r="DC4527">
        <v>0</v>
      </c>
      <c r="DD4527">
        <v>0</v>
      </c>
      <c r="DE4527">
        <v>7063615.1232664306</v>
      </c>
      <c r="DF4527">
        <v>7063615.1232664306</v>
      </c>
      <c r="DG4527">
        <v>7057063.967006959</v>
      </c>
      <c r="DH4527">
        <v>7057063.967006959</v>
      </c>
      <c r="DI4527">
        <v>7016084.6370681003</v>
      </c>
      <c r="DJ4527">
        <v>4438108.9042388694</v>
      </c>
      <c r="DK4527">
        <v>7018357.4159224806</v>
      </c>
      <c r="DL4527">
        <v>7018357.4159224806</v>
      </c>
      <c r="DM4527">
        <v>7031323.8517227266</v>
      </c>
      <c r="DN4527">
        <v>7031323.8517227266</v>
      </c>
      <c r="DO4527">
        <v>7035514.6937405886</v>
      </c>
      <c r="DP4527">
        <v>7035514.6937405886</v>
      </c>
      <c r="DQ4527">
        <v>5355717.0305726491</v>
      </c>
      <c r="DR4527">
        <v>915920.25687395444</v>
      </c>
      <c r="DS4527">
        <v>5276643.3849749044</v>
      </c>
      <c r="DT4527">
        <v>812622.00225817063</v>
      </c>
      <c r="DU4527">
        <v>4760282.6546909707</v>
      </c>
      <c r="DV4527">
        <v>294272.1985357533</v>
      </c>
      <c r="DW4527">
        <v>7085618.3116874881</v>
      </c>
      <c r="DX4527">
        <v>1408183.9365748281</v>
      </c>
      <c r="DY4527">
        <v>2379703.7375437063</v>
      </c>
      <c r="DZ4527">
        <v>4462780.5082881507</v>
      </c>
      <c r="EA4527">
        <v>5546605.8691246714</v>
      </c>
      <c r="EB4527">
        <v>7128355.5039496999</v>
      </c>
      <c r="EC4527">
        <v>7128355.5039496999</v>
      </c>
      <c r="ED4527">
        <v>2628781.1302715139</v>
      </c>
      <c r="EE4527">
        <v>7001399.0628768373</v>
      </c>
      <c r="EF4527">
        <v>773720.05861921073</v>
      </c>
      <c r="EG4527">
        <v>273100.80195715494</v>
      </c>
      <c r="EH4527">
        <v>273100.80195715575</v>
      </c>
      <c r="EI4527">
        <v>6960589.6023568623</v>
      </c>
      <c r="EJ4527">
        <v>3307669.417723624</v>
      </c>
      <c r="EK4527">
        <v>6854594.1690114718</v>
      </c>
      <c r="EL4527">
        <v>6708513.9105828647</v>
      </c>
      <c r="EM4527">
        <v>6906418.5540154371</v>
      </c>
      <c r="EN4527">
        <v>4528145.1305207368</v>
      </c>
      <c r="EO4527">
        <v>7012897.0946696019</v>
      </c>
      <c r="EP4527">
        <v>6350076.4516146146</v>
      </c>
      <c r="EQ4527">
        <v>274394.26096585579</v>
      </c>
      <c r="ER4527">
        <v>6860084.3876206167</v>
      </c>
      <c r="ES4527">
        <v>2022222.4347921691</v>
      </c>
      <c r="ET4527">
        <v>3748007.5914471918</v>
      </c>
      <c r="EU4527">
        <v>5331897.0297723962</v>
      </c>
      <c r="EV4527">
        <v>5199461.5791672766</v>
      </c>
      <c r="EW4527">
        <v>6836217.4422113094</v>
      </c>
      <c r="EX4527">
        <v>6836217.4422113094</v>
      </c>
      <c r="EY4527">
        <v>490972.89901522646</v>
      </c>
      <c r="EZ4527">
        <v>6788683.3500002213</v>
      </c>
      <c r="FA4527">
        <v>4916702.9312814306</v>
      </c>
      <c r="FB4527">
        <v>7084432.4863353604</v>
      </c>
      <c r="FC4527">
        <v>4569731.2901230305</v>
      </c>
      <c r="FD4527">
        <v>3632677.6943667899</v>
      </c>
      <c r="FE4527">
        <v>3412447.2133367988</v>
      </c>
      <c r="FF4527">
        <v>4956140.4430551389</v>
      </c>
      <c r="FG4527">
        <v>6408936.8926797155</v>
      </c>
      <c r="FH4527">
        <v>6408936.8926797155</v>
      </c>
      <c r="FI4527">
        <v>4796801.9314868711</v>
      </c>
      <c r="FJ4527">
        <v>6335240.3615945773</v>
      </c>
      <c r="FK4527">
        <v>3982511.1923382157</v>
      </c>
      <c r="FL4527">
        <v>4722709.7038569804</v>
      </c>
      <c r="FM4527">
        <v>5852428.4103753557</v>
      </c>
      <c r="FN4527">
        <v>5992784.8686609436</v>
      </c>
      <c r="FO4527">
        <v>6354564.2276358828</v>
      </c>
      <c r="FP4527">
        <v>6354564.2276358828</v>
      </c>
      <c r="FQ4527">
        <v>2245626.9242281383</v>
      </c>
      <c r="FR4527">
        <v>6311209.1958493898</v>
      </c>
      <c r="FS4527">
        <v>5963445.7238008641</v>
      </c>
      <c r="FT4527">
        <v>6408936.8926797155</v>
      </c>
      <c r="FU4527">
        <v>6408936.8926797155</v>
      </c>
      <c r="FV4527">
        <v>5704741.0351791335</v>
      </c>
      <c r="FW4527">
        <v>5435240.8894349681</v>
      </c>
    </row>
    <row r="4528" spans="1:179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0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5384162.2226441437</v>
      </c>
      <c r="BT4528">
        <v>702461.15799179161</v>
      </c>
      <c r="BU4528">
        <v>6786718.3863451546</v>
      </c>
      <c r="BV4528">
        <v>5287790.2762692794</v>
      </c>
      <c r="BW4528">
        <v>6845705.8043256104</v>
      </c>
      <c r="BX4528">
        <v>1961658.9055161057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6875355.8475460708</v>
      </c>
      <c r="CL4528">
        <v>3388161.8337551318</v>
      </c>
      <c r="CM4528">
        <v>6533907.0112362951</v>
      </c>
      <c r="CN4528">
        <v>2170055.3463865281</v>
      </c>
      <c r="CO4528">
        <v>6912978.963314862</v>
      </c>
      <c r="CP4528">
        <v>3800090.8843385819</v>
      </c>
      <c r="CQ4528">
        <v>6888848.2881473647</v>
      </c>
      <c r="CR4528">
        <v>5193948.7026588954</v>
      </c>
      <c r="CS4528">
        <v>0</v>
      </c>
      <c r="CT4528">
        <v>0</v>
      </c>
      <c r="CU4528">
        <v>0</v>
      </c>
      <c r="CV4528">
        <v>0</v>
      </c>
      <c r="CW4528">
        <v>6939775.3095386932</v>
      </c>
      <c r="CX4528">
        <v>5752028.4684116654</v>
      </c>
      <c r="CY4528">
        <v>0</v>
      </c>
      <c r="CZ4528">
        <v>0</v>
      </c>
      <c r="DA4528">
        <v>7016384.3359732553</v>
      </c>
      <c r="DB4528">
        <v>7016384.3359732553</v>
      </c>
      <c r="DC4528">
        <v>0</v>
      </c>
      <c r="DD4528">
        <v>0</v>
      </c>
      <c r="DE4528">
        <v>7067628.863381397</v>
      </c>
      <c r="DF4528">
        <v>7067628.863381397</v>
      </c>
      <c r="DG4528">
        <v>7056259.522413577</v>
      </c>
      <c r="DH4528">
        <v>7056259.522413577</v>
      </c>
      <c r="DI4528">
        <v>7020048.9815184847</v>
      </c>
      <c r="DJ4528">
        <v>5649980.5911300108</v>
      </c>
      <c r="DK4528">
        <v>7009519.2227932839</v>
      </c>
      <c r="DL4528">
        <v>7009519.2227932839</v>
      </c>
      <c r="DM4528">
        <v>7037275.5707649663</v>
      </c>
      <c r="DN4528">
        <v>7037275.5707649663</v>
      </c>
      <c r="DO4528">
        <v>7039523.4245608039</v>
      </c>
      <c r="DP4528">
        <v>7039523.4245608039</v>
      </c>
      <c r="DQ4528">
        <v>7041932.2256333008</v>
      </c>
      <c r="DR4528">
        <v>2056496.4380501665</v>
      </c>
      <c r="DS4528">
        <v>7045653.5663394108</v>
      </c>
      <c r="DT4528">
        <v>1379696.8404335976</v>
      </c>
      <c r="DU4528">
        <v>6516440.4532593684</v>
      </c>
      <c r="DV4528">
        <v>283383.73506663594</v>
      </c>
      <c r="DW4528">
        <v>7029684.8816806162</v>
      </c>
      <c r="DX4528">
        <v>1772800.3040272489</v>
      </c>
      <c r="DY4528">
        <v>2367357.0529535669</v>
      </c>
      <c r="DZ4528">
        <v>4367563.9724876042</v>
      </c>
      <c r="EA4528">
        <v>5490335.9924585354</v>
      </c>
      <c r="EB4528">
        <v>7110344.8962859977</v>
      </c>
      <c r="EC4528">
        <v>7110344.8962859977</v>
      </c>
      <c r="ED4528">
        <v>2665831.4897064515</v>
      </c>
      <c r="EE4528">
        <v>6986162.1682169177</v>
      </c>
      <c r="EF4528">
        <v>735430.42184197658</v>
      </c>
      <c r="EG4528">
        <v>271907.42837244133</v>
      </c>
      <c r="EH4528">
        <v>271907.42837244133</v>
      </c>
      <c r="EI4528">
        <v>6945427.780242892</v>
      </c>
      <c r="EJ4528">
        <v>3266733.7055085935</v>
      </c>
      <c r="EK4528">
        <v>6845154.2855464211</v>
      </c>
      <c r="EL4528">
        <v>6436464.5641222307</v>
      </c>
      <c r="EM4528">
        <v>6893207.6053436557</v>
      </c>
      <c r="EN4528">
        <v>4404005.7362256832</v>
      </c>
      <c r="EO4528">
        <v>7000064.6957658548</v>
      </c>
      <c r="EP4528">
        <v>6174439.6765965959</v>
      </c>
      <c r="EQ4528">
        <v>273431.26344938093</v>
      </c>
      <c r="ER4528">
        <v>6855204.2100678636</v>
      </c>
      <c r="ES4528">
        <v>1722427.1174453907</v>
      </c>
      <c r="ET4528">
        <v>3737633.1883584927</v>
      </c>
      <c r="EU4528">
        <v>5246857.1480240496</v>
      </c>
      <c r="EV4528">
        <v>5129796.4743667748</v>
      </c>
      <c r="EW4528">
        <v>6826186.7032664316</v>
      </c>
      <c r="EX4528">
        <v>6768601.7712913854</v>
      </c>
      <c r="EY4528">
        <v>277501.38725544466</v>
      </c>
      <c r="EZ4528">
        <v>6773466.6653972687</v>
      </c>
      <c r="FA4528">
        <v>4870628.6318287244</v>
      </c>
      <c r="FB4528">
        <v>7073521.309941452</v>
      </c>
      <c r="FC4528">
        <v>4588979.907571272</v>
      </c>
      <c r="FD4528">
        <v>3788374.0549869416</v>
      </c>
      <c r="FE4528">
        <v>3756411.4597717612</v>
      </c>
      <c r="FF4528">
        <v>4874409.2075090297</v>
      </c>
      <c r="FG4528">
        <v>6404296.9493318014</v>
      </c>
      <c r="FH4528">
        <v>6404296.9493318014</v>
      </c>
      <c r="FI4528">
        <v>4537041.294022955</v>
      </c>
      <c r="FJ4528">
        <v>6328555.5172901955</v>
      </c>
      <c r="FK4528">
        <v>3732194.3902975786</v>
      </c>
      <c r="FL4528">
        <v>4692096.256205284</v>
      </c>
      <c r="FM4528">
        <v>5768491.8378183609</v>
      </c>
      <c r="FN4528">
        <v>5923007.4647448193</v>
      </c>
      <c r="FO4528">
        <v>6344661.433672158</v>
      </c>
      <c r="FP4528">
        <v>6344661.433672158</v>
      </c>
      <c r="FQ4528">
        <v>2020051.0175182852</v>
      </c>
      <c r="FR4528">
        <v>6295827.3972420301</v>
      </c>
      <c r="FS4528">
        <v>6020479.4995686878</v>
      </c>
      <c r="FT4528">
        <v>6404296.9493318014</v>
      </c>
      <c r="FU4528">
        <v>6404296.9493318014</v>
      </c>
      <c r="FV4528">
        <v>5780199.5243060431</v>
      </c>
      <c r="FW4528">
        <v>5594162.5630970094</v>
      </c>
    </row>
    <row r="4529" spans="1:179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97237.5619712116</v>
      </c>
      <c r="BF4529">
        <v>0</v>
      </c>
      <c r="BG4529">
        <v>648000</v>
      </c>
      <c r="BH4529">
        <v>0</v>
      </c>
      <c r="BI4529">
        <v>0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3285781.3008635114</v>
      </c>
      <c r="BT4529">
        <v>276471.49054492888</v>
      </c>
      <c r="BU4529">
        <v>6778807.8839559983</v>
      </c>
      <c r="BV4529">
        <v>4562490.4643715685</v>
      </c>
      <c r="BW4529">
        <v>5897511.8647950208</v>
      </c>
      <c r="BX4529">
        <v>1056957.4862223626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6857977.5916451206</v>
      </c>
      <c r="CL4529">
        <v>2306724.6682154802</v>
      </c>
      <c r="CM4529">
        <v>5549357.7589894934</v>
      </c>
      <c r="CN4529">
        <v>260736.13207706893</v>
      </c>
      <c r="CO4529">
        <v>6892914.9612964652</v>
      </c>
      <c r="CP4529">
        <v>3863642.0876508234</v>
      </c>
      <c r="CQ4529">
        <v>6873078.1957866885</v>
      </c>
      <c r="CR4529">
        <v>5054734.0491583738</v>
      </c>
      <c r="CS4529">
        <v>0</v>
      </c>
      <c r="CT4529">
        <v>0</v>
      </c>
      <c r="CU4529">
        <v>0</v>
      </c>
      <c r="CV4529">
        <v>0</v>
      </c>
      <c r="CW4529">
        <v>6912949.4149928335</v>
      </c>
      <c r="CX4529">
        <v>6074152.1725719338</v>
      </c>
      <c r="CY4529">
        <v>0</v>
      </c>
      <c r="CZ4529">
        <v>0</v>
      </c>
      <c r="DA4529">
        <v>6855544.0575922998</v>
      </c>
      <c r="DB4529">
        <v>6855544.0575922998</v>
      </c>
      <c r="DC4529">
        <v>0</v>
      </c>
      <c r="DD4529">
        <v>0</v>
      </c>
      <c r="DE4529">
        <v>3566230.4686535457</v>
      </c>
      <c r="DF4529">
        <v>3566230.4686535457</v>
      </c>
      <c r="DG4529">
        <v>7127261.7674054895</v>
      </c>
      <c r="DH4529">
        <v>7127261.7674054895</v>
      </c>
      <c r="DI4529">
        <v>3535003.061781785</v>
      </c>
      <c r="DJ4529">
        <v>3535003.061781785</v>
      </c>
      <c r="DK4529">
        <v>7000662.9974077921</v>
      </c>
      <c r="DL4529">
        <v>7000662.9974077921</v>
      </c>
      <c r="DM4529">
        <v>3522479.0756913358</v>
      </c>
      <c r="DN4529">
        <v>3522479.0756913358</v>
      </c>
      <c r="DO4529">
        <v>3522154.9566990118</v>
      </c>
      <c r="DP4529">
        <v>3522154.9566990118</v>
      </c>
      <c r="DQ4529">
        <v>5923609.1278253058</v>
      </c>
      <c r="DR4529">
        <v>1350383.8674146077</v>
      </c>
      <c r="DS4529">
        <v>7018772.2893785071</v>
      </c>
      <c r="DT4529">
        <v>1591292.0928361216</v>
      </c>
      <c r="DU4529">
        <v>6499298.3346596416</v>
      </c>
      <c r="DV4529">
        <v>280104.52261708432</v>
      </c>
      <c r="DW4529">
        <v>7009497.7718020603</v>
      </c>
      <c r="DX4529">
        <v>1638767.3979543908</v>
      </c>
      <c r="DY4529">
        <v>2296793.2603607769</v>
      </c>
      <c r="DZ4529">
        <v>4135303.1391779371</v>
      </c>
      <c r="EA4529">
        <v>5340987.4810874816</v>
      </c>
      <c r="EB4529">
        <v>7099442.104174871</v>
      </c>
      <c r="EC4529">
        <v>7099442.104174871</v>
      </c>
      <c r="ED4529">
        <v>2737861.5006100954</v>
      </c>
      <c r="EE4529">
        <v>6976246.2955016941</v>
      </c>
      <c r="EF4529">
        <v>699698.11799303757</v>
      </c>
      <c r="EG4529">
        <v>271840.3074978661</v>
      </c>
      <c r="EH4529">
        <v>271840.30749787192</v>
      </c>
      <c r="EI4529">
        <v>6937556.335186339</v>
      </c>
      <c r="EJ4529">
        <v>3223183.4380033705</v>
      </c>
      <c r="EK4529">
        <v>6849283.9325776417</v>
      </c>
      <c r="EL4529">
        <v>5983828.4461026974</v>
      </c>
      <c r="EM4529">
        <v>6890409.6220756853</v>
      </c>
      <c r="EN4529">
        <v>4190379.7340059732</v>
      </c>
      <c r="EO4529">
        <v>6995396.2978076879</v>
      </c>
      <c r="EP4529">
        <v>6010138.5246028779</v>
      </c>
      <c r="EQ4529">
        <v>273959.54910923529</v>
      </c>
      <c r="ER4529">
        <v>6861328.8097702218</v>
      </c>
      <c r="ES4529">
        <v>1305942.6574635513</v>
      </c>
      <c r="ET4529">
        <v>3742085.7763535292</v>
      </c>
      <c r="EU4529">
        <v>5145564.5215664357</v>
      </c>
      <c r="EV4529">
        <v>5041304.7203615271</v>
      </c>
      <c r="EW4529">
        <v>6826388.3372922614</v>
      </c>
      <c r="EX4529">
        <v>6448491.5120484829</v>
      </c>
      <c r="EY4529">
        <v>258146.40287357851</v>
      </c>
      <c r="EZ4529">
        <v>6769260.8521915702</v>
      </c>
      <c r="FA4529">
        <v>4680659.7671509143</v>
      </c>
      <c r="FB4529">
        <v>7067767.3944727536</v>
      </c>
      <c r="FC4529">
        <v>4597881.534292385</v>
      </c>
      <c r="FD4529">
        <v>3809023.700941158</v>
      </c>
      <c r="FE4529">
        <v>3777824.251298646</v>
      </c>
      <c r="FF4529">
        <v>4812554.9860605905</v>
      </c>
      <c r="FG4529">
        <v>6394421.4540543696</v>
      </c>
      <c r="FH4529">
        <v>6394421.4540543696</v>
      </c>
      <c r="FI4529">
        <v>4362241.4300968926</v>
      </c>
      <c r="FJ4529">
        <v>6331828.2159938188</v>
      </c>
      <c r="FK4529">
        <v>3405458.138499571</v>
      </c>
      <c r="FL4529">
        <v>4682007.3358538067</v>
      </c>
      <c r="FM4529">
        <v>5676045.7169463551</v>
      </c>
      <c r="FN4529">
        <v>5843070.8372292444</v>
      </c>
      <c r="FO4529">
        <v>6344142.2270302624</v>
      </c>
      <c r="FP4529">
        <v>6344142.2270302624</v>
      </c>
      <c r="FQ4529">
        <v>1713255.6837381586</v>
      </c>
      <c r="FR4529">
        <v>6290187.9616287397</v>
      </c>
      <c r="FS4529">
        <v>6016503.3033925332</v>
      </c>
      <c r="FT4529">
        <v>6394421.4540543696</v>
      </c>
      <c r="FU4529">
        <v>6394421.4540543696</v>
      </c>
      <c r="FV4529">
        <v>5768392.5215587225</v>
      </c>
      <c r="FW4529">
        <v>5606472.7488475312</v>
      </c>
    </row>
    <row r="4530" spans="1:179" x14ac:dyDescent="0.25">
      <c r="A4530" s="1" t="s">
        <v>4707</v>
      </c>
      <c r="B4530">
        <v>23458.554757032405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7139.705940600514</v>
      </c>
      <c r="L4530">
        <v>53515.021269207944</v>
      </c>
      <c r="M4530">
        <v>65017.905140880364</v>
      </c>
      <c r="N4530">
        <v>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0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120504.6796764948</v>
      </c>
      <c r="BF4530">
        <v>39598.641322418633</v>
      </c>
      <c r="BG4530">
        <v>648000</v>
      </c>
      <c r="BH4530">
        <v>25452.846035434432</v>
      </c>
      <c r="BI4530">
        <v>26499.906425659821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3658002.3617635854</v>
      </c>
      <c r="BT4530">
        <v>280453.6863660274</v>
      </c>
      <c r="BU4530">
        <v>6792269.9112918582</v>
      </c>
      <c r="BV4530">
        <v>4868837.7174879583</v>
      </c>
      <c r="BW4530">
        <v>4516990.2206815863</v>
      </c>
      <c r="BX4530">
        <v>259676.4180426207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6734386.39826837</v>
      </c>
      <c r="CL4530">
        <v>1508501.9790657358</v>
      </c>
      <c r="CM4530">
        <v>6070746.4577705562</v>
      </c>
      <c r="CN4530">
        <v>847647.3998576575</v>
      </c>
      <c r="CO4530">
        <v>6882292.0389625737</v>
      </c>
      <c r="CP4530">
        <v>3731974.3773414474</v>
      </c>
      <c r="CQ4530">
        <v>6858401.4057435747</v>
      </c>
      <c r="CR4530">
        <v>3037961.1249078298</v>
      </c>
      <c r="CS4530">
        <v>0</v>
      </c>
      <c r="CT4530">
        <v>0</v>
      </c>
      <c r="CU4530">
        <v>0</v>
      </c>
      <c r="CV4530">
        <v>0</v>
      </c>
      <c r="CW4530">
        <v>6891883.2398776989</v>
      </c>
      <c r="CX4530">
        <v>6256773.7651849613</v>
      </c>
      <c r="CY4530">
        <v>0</v>
      </c>
      <c r="CZ4530">
        <v>0</v>
      </c>
      <c r="DA4530">
        <v>6816932.3431902379</v>
      </c>
      <c r="DB4530">
        <v>6816932.3431902379</v>
      </c>
      <c r="DC4530">
        <v>0</v>
      </c>
      <c r="DD4530">
        <v>0</v>
      </c>
      <c r="DE4530">
        <v>0</v>
      </c>
      <c r="DF4530">
        <v>0</v>
      </c>
      <c r="DG4530">
        <v>7110877.7700630929</v>
      </c>
      <c r="DH4530">
        <v>7110877.7700630929</v>
      </c>
      <c r="DI4530">
        <v>0</v>
      </c>
      <c r="DJ4530">
        <v>0</v>
      </c>
      <c r="DK4530">
        <v>6979541.3914611004</v>
      </c>
      <c r="DL4530">
        <v>5833388.6081976928</v>
      </c>
      <c r="DM4530">
        <v>0</v>
      </c>
      <c r="DN4530">
        <v>0</v>
      </c>
      <c r="DO4530">
        <v>0</v>
      </c>
      <c r="DP4530">
        <v>0</v>
      </c>
      <c r="DQ4530">
        <v>4114377.3173940014</v>
      </c>
      <c r="DR4530">
        <v>279290.26127589634</v>
      </c>
      <c r="DS4530">
        <v>5725932.3355270829</v>
      </c>
      <c r="DT4530">
        <v>875558.38472166599</v>
      </c>
      <c r="DU4530">
        <v>5208589.2318014093</v>
      </c>
      <c r="DV4530">
        <v>654390.51163041231</v>
      </c>
      <c r="DW4530">
        <v>3501512.5380133633</v>
      </c>
      <c r="DX4530">
        <v>775871.94634419843</v>
      </c>
      <c r="DY4530">
        <v>2190147.6386776702</v>
      </c>
      <c r="DZ4530">
        <v>3837736.7315931874</v>
      </c>
      <c r="EA4530">
        <v>5119935.8713280726</v>
      </c>
      <c r="EB4530">
        <v>7089698.4000210119</v>
      </c>
      <c r="EC4530">
        <v>7089698.4000210119</v>
      </c>
      <c r="ED4530">
        <v>2711317.9458774012</v>
      </c>
      <c r="EE4530">
        <v>6966959.4617156377</v>
      </c>
      <c r="EF4530">
        <v>639322.43501298851</v>
      </c>
      <c r="EG4530">
        <v>272339.90533113654</v>
      </c>
      <c r="EH4530">
        <v>272339.9053311373</v>
      </c>
      <c r="EI4530">
        <v>6929398.2519613029</v>
      </c>
      <c r="EJ4530">
        <v>3129201.7940041684</v>
      </c>
      <c r="EK4530">
        <v>6855027.5912075052</v>
      </c>
      <c r="EL4530">
        <v>5393759.0551346503</v>
      </c>
      <c r="EM4530">
        <v>6887705.8945615012</v>
      </c>
      <c r="EN4530">
        <v>3907121.8781187888</v>
      </c>
      <c r="EO4530">
        <v>6988730.2371181864</v>
      </c>
      <c r="EP4530">
        <v>5928952.3067589663</v>
      </c>
      <c r="EQ4530">
        <v>274794.61705648818</v>
      </c>
      <c r="ER4530">
        <v>6870449.7491560234</v>
      </c>
      <c r="ES4530">
        <v>780841.52454984584</v>
      </c>
      <c r="ET4530">
        <v>3737766.3783119605</v>
      </c>
      <c r="EU4530">
        <v>5022401.1564511079</v>
      </c>
      <c r="EV4530">
        <v>4928760.0288003851</v>
      </c>
      <c r="EW4530">
        <v>6827156.295606548</v>
      </c>
      <c r="EX4530">
        <v>6023629.2749440186</v>
      </c>
      <c r="EY4530">
        <v>259251.44589688792</v>
      </c>
      <c r="EZ4530">
        <v>6765940.9998469464</v>
      </c>
      <c r="FA4530">
        <v>4376113.5011724904</v>
      </c>
      <c r="FB4530">
        <v>7058013.3964155763</v>
      </c>
      <c r="FC4530">
        <v>4562548.0507328864</v>
      </c>
      <c r="FD4530">
        <v>3817748.0901670298</v>
      </c>
      <c r="FE4530">
        <v>3808415.9550948786</v>
      </c>
      <c r="FF4530">
        <v>4666356.767901307</v>
      </c>
      <c r="FG4530">
        <v>6378568.5726752635</v>
      </c>
      <c r="FH4530">
        <v>6378568.5726752635</v>
      </c>
      <c r="FI4530">
        <v>4165370.4098087079</v>
      </c>
      <c r="FJ4530">
        <v>6336915.330189473</v>
      </c>
      <c r="FK4530">
        <v>2948409.8515665079</v>
      </c>
      <c r="FL4530">
        <v>4640215.0971763274</v>
      </c>
      <c r="FM4530">
        <v>5540007.4111326998</v>
      </c>
      <c r="FN4530">
        <v>5717104.2097289506</v>
      </c>
      <c r="FO4530">
        <v>6344358.7891709805</v>
      </c>
      <c r="FP4530">
        <v>6344358.7891709805</v>
      </c>
      <c r="FQ4530">
        <v>1215028.7536990121</v>
      </c>
      <c r="FR4530">
        <v>6285054.6420354927</v>
      </c>
      <c r="FS4530">
        <v>5869809.5186508605</v>
      </c>
      <c r="FT4530">
        <v>6378568.5726752635</v>
      </c>
      <c r="FU4530">
        <v>6378568.5726752635</v>
      </c>
      <c r="FV4530">
        <v>5689713.2368922634</v>
      </c>
      <c r="FW4530">
        <v>5556886.1277641589</v>
      </c>
    </row>
    <row r="4531" spans="1:179" x14ac:dyDescent="0.25">
      <c r="A4531" s="1" t="s">
        <v>4708</v>
      </c>
      <c r="B4531">
        <v>467390.49089039408</v>
      </c>
      <c r="C4531">
        <v>85818.531749280301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204799.20476925344</v>
      </c>
      <c r="L4531">
        <v>557508.36658375605</v>
      </c>
      <c r="M4531">
        <v>284879.94665981724</v>
      </c>
      <c r="N4531">
        <v>431529.95767307549</v>
      </c>
      <c r="O4531">
        <v>0</v>
      </c>
      <c r="P4531">
        <v>0</v>
      </c>
      <c r="Q4531">
        <v>1454400</v>
      </c>
      <c r="R4531">
        <v>0</v>
      </c>
      <c r="S4531">
        <v>351569.86741978285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4988331.870877292</v>
      </c>
      <c r="BT4531">
        <v>280378.57737561752</v>
      </c>
      <c r="BU4531">
        <v>6791571.7357589509</v>
      </c>
      <c r="BV4531">
        <v>4226575.8050411232</v>
      </c>
      <c r="BW4531">
        <v>5318082.8518314827</v>
      </c>
      <c r="BX4531">
        <v>261986.27912277481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3429524.9722911348</v>
      </c>
      <c r="CL4531">
        <v>1449483.3522288478</v>
      </c>
      <c r="CM4531">
        <v>6864415.7145809978</v>
      </c>
      <c r="CN4531">
        <v>2428759.7982659587</v>
      </c>
      <c r="CO4531">
        <v>3435036.2523108991</v>
      </c>
      <c r="CP4531">
        <v>1803846.6743472689</v>
      </c>
      <c r="CQ4531">
        <v>6847538.1967496891</v>
      </c>
      <c r="CR4531">
        <v>2818677.7113971571</v>
      </c>
      <c r="CS4531">
        <v>0</v>
      </c>
      <c r="CT4531">
        <v>0</v>
      </c>
      <c r="CU4531">
        <v>0</v>
      </c>
      <c r="CV4531">
        <v>0</v>
      </c>
      <c r="CW4531">
        <v>3435889.7533345222</v>
      </c>
      <c r="CX4531">
        <v>3125195.1266892082</v>
      </c>
      <c r="CY4531">
        <v>0</v>
      </c>
      <c r="CZ4531">
        <v>0</v>
      </c>
      <c r="DA4531">
        <v>3392609.9928651582</v>
      </c>
      <c r="DB4531">
        <v>3392609.9928651582</v>
      </c>
      <c r="DC4531">
        <v>0</v>
      </c>
      <c r="DD4531">
        <v>0</v>
      </c>
      <c r="DE4531">
        <v>0</v>
      </c>
      <c r="DF4531">
        <v>0</v>
      </c>
      <c r="DG4531">
        <v>3547459.9270201819</v>
      </c>
      <c r="DH4531">
        <v>3547459.9270201819</v>
      </c>
      <c r="DI4531">
        <v>0</v>
      </c>
      <c r="DJ4531">
        <v>0</v>
      </c>
      <c r="DK4531">
        <v>3485854.677586739</v>
      </c>
      <c r="DL4531">
        <v>3485854.677586739</v>
      </c>
      <c r="DM4531">
        <v>0</v>
      </c>
      <c r="DN4531">
        <v>0</v>
      </c>
      <c r="DO4531">
        <v>0</v>
      </c>
      <c r="DP4531">
        <v>0</v>
      </c>
      <c r="DQ4531">
        <v>2124945.8654150991</v>
      </c>
      <c r="DR4531">
        <v>140491.32362370656</v>
      </c>
      <c r="DS4531">
        <v>1943079.5894289804</v>
      </c>
      <c r="DT4531">
        <v>140645.17567806167</v>
      </c>
      <c r="DU4531">
        <v>3512114.3018269092</v>
      </c>
      <c r="DV4531">
        <v>574127.67465922143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4413812.4548620656</v>
      </c>
      <c r="FD4531">
        <v>3353248.1647103485</v>
      </c>
      <c r="FE4531">
        <v>3379159.0475040274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318.6281954478</v>
      </c>
      <c r="FW4531">
        <v>5118818.070333885</v>
      </c>
    </row>
    <row r="4532" spans="1:179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3299545.5810233508</v>
      </c>
      <c r="BT4532">
        <v>138803.41881946079</v>
      </c>
      <c r="BU4532">
        <v>3393353.1736133471</v>
      </c>
      <c r="BV4532">
        <v>1870012.918945835</v>
      </c>
      <c r="BW4532">
        <v>6351750.5912664663</v>
      </c>
      <c r="BX4532">
        <v>262085.77440275217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6836677.3895773664</v>
      </c>
      <c r="CN4532">
        <v>3329070.4716995633</v>
      </c>
      <c r="CO4532">
        <v>0</v>
      </c>
      <c r="CP4532">
        <v>0</v>
      </c>
      <c r="CQ4532">
        <v>6828999.327640513</v>
      </c>
      <c r="CR4532">
        <v>5374431.3261958249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4238576.4967644159</v>
      </c>
      <c r="FD4532">
        <v>2884608.5113882041</v>
      </c>
      <c r="FE4532">
        <v>2957978.0124163842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6732.7912909891</v>
      </c>
      <c r="FV4532">
        <v>4680107.5972643401</v>
      </c>
      <c r="FW4532">
        <v>4653948.0072398819</v>
      </c>
    </row>
    <row r="4533" spans="1:179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3118424.8015711489</v>
      </c>
      <c r="BX4533">
        <v>130864.31519482416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4035940.0915380307</v>
      </c>
      <c r="FD4533">
        <v>2731148.0858872449</v>
      </c>
      <c r="FE4533">
        <v>2839151.8476602915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562.5305409767</v>
      </c>
      <c r="FV4533">
        <v>4271031.2063895101</v>
      </c>
      <c r="FW4533">
        <v>4293566.3691196255</v>
      </c>
    </row>
    <row r="4534" spans="1:179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3802435.4121222207</v>
      </c>
      <c r="FD4534">
        <v>2536450.842802153</v>
      </c>
      <c r="FE4534">
        <v>2672750.9798761397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958.5135183074</v>
      </c>
      <c r="FV4534">
        <v>3832376.8183330051</v>
      </c>
      <c r="FW4534">
        <v>3896528.2841626243</v>
      </c>
    </row>
    <row r="4535" spans="1:179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3482322.6356369345</v>
      </c>
      <c r="FD4535">
        <v>2273780.032229173</v>
      </c>
      <c r="FE4535">
        <v>2434346.2490263511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247.4820972588</v>
      </c>
      <c r="FV4535">
        <v>3271481.7836295129</v>
      </c>
      <c r="FW4535">
        <v>3378342.1541358149</v>
      </c>
    </row>
    <row r="4536" spans="1:179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3157734.1903769639</v>
      </c>
      <c r="FD4536">
        <v>2008857.7456336147</v>
      </c>
      <c r="FE4536">
        <v>2190202.8951052614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697.120684112</v>
      </c>
      <c r="FV4536">
        <v>2728752.0607181173</v>
      </c>
      <c r="FW4536">
        <v>2874761.9936693995</v>
      </c>
    </row>
    <row r="4537" spans="1:179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2931706.436240328</v>
      </c>
      <c r="FD4537">
        <v>1836232.2709612744</v>
      </c>
      <c r="FE4537">
        <v>2026778.347844908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8151.4195359987</v>
      </c>
      <c r="FV4537">
        <v>2398084.6377516738</v>
      </c>
      <c r="FW4537">
        <v>2562293.4261398623</v>
      </c>
    </row>
    <row r="4538" spans="1:179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2795274.371748378</v>
      </c>
      <c r="FD4538">
        <v>1737650.1212739609</v>
      </c>
      <c r="FE4538">
        <v>1931704.4539222112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5159.7595272735</v>
      </c>
      <c r="FV4538">
        <v>2228258.9009171687</v>
      </c>
      <c r="FW4538">
        <v>2399347.1858255812</v>
      </c>
    </row>
    <row r="4539" spans="1:179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2665239.8585382164</v>
      </c>
      <c r="FD4539">
        <v>1644606.8800804957</v>
      </c>
      <c r="FE4539">
        <v>1840410.9109745009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251.4158768691</v>
      </c>
      <c r="FV4539">
        <v>2059051.8458285048</v>
      </c>
      <c r="FW4539">
        <v>2236049.5423843218</v>
      </c>
    </row>
    <row r="4540" spans="1:179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2534551.2408115864</v>
      </c>
      <c r="FD4540">
        <v>1551602.5215867697</v>
      </c>
      <c r="FE4540">
        <v>1748012.3564479114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5023.0501055326</v>
      </c>
      <c r="FV4540">
        <v>1887849.3921900834</v>
      </c>
      <c r="FW4540">
        <v>2069926.4551964744</v>
      </c>
    </row>
    <row r="4541" spans="1:179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2403619.5828028368</v>
      </c>
      <c r="FD4541">
        <v>1458336.7333852793</v>
      </c>
      <c r="FE4541">
        <v>1654650.9872523826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8060.4925741553</v>
      </c>
      <c r="FV4541">
        <v>1716148.9513737089</v>
      </c>
      <c r="FW4541">
        <v>1902685.1430751835</v>
      </c>
    </row>
    <row r="4542" spans="1:179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2273369.8981658518</v>
      </c>
      <c r="FD4542">
        <v>1365212.7803533815</v>
      </c>
      <c r="FE4542">
        <v>1560982.1721869886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463.3289841502</v>
      </c>
      <c r="FV4542">
        <v>1545004.9066547814</v>
      </c>
      <c r="FW4542">
        <v>1735517.4104436808</v>
      </c>
    </row>
    <row r="4543" spans="1:179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2276671.4362761797</v>
      </c>
      <c r="FD4543">
        <v>1377826.8471933212</v>
      </c>
      <c r="FE4543">
        <v>1562644.2300427607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650.2452302212</v>
      </c>
      <c r="FV4543">
        <v>1620533.8149807537</v>
      </c>
      <c r="FW4543">
        <v>1793288.5529972992</v>
      </c>
    </row>
    <row r="4544" spans="1:179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2477720.6459930693</v>
      </c>
      <c r="FD4544">
        <v>1500950.1229460367</v>
      </c>
      <c r="FE4544">
        <v>1666259.3684181736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192.3809832665</v>
      </c>
      <c r="FV4544">
        <v>1941802.3249423406</v>
      </c>
      <c r="FW4544">
        <v>2077394.867102694</v>
      </c>
    </row>
    <row r="4545" spans="1:179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3306192.085002196</v>
      </c>
      <c r="BT4545">
        <v>352867.56936068996</v>
      </c>
      <c r="BU4545">
        <v>3470118.8611662555</v>
      </c>
      <c r="BV4545">
        <v>2541091.982481902</v>
      </c>
      <c r="BW4545">
        <v>3435760.1638399777</v>
      </c>
      <c r="BX4545">
        <v>1316476.4367354177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3444918.5024408549</v>
      </c>
      <c r="CL4545">
        <v>1772439.8413485889</v>
      </c>
      <c r="CM4545">
        <v>3462915.5626523928</v>
      </c>
      <c r="CN4545">
        <v>1581227.9523040382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2777361.5042097941</v>
      </c>
      <c r="FD4545">
        <v>1669266.27317304</v>
      </c>
      <c r="FE4545">
        <v>1811254.2051209451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649.3697911464</v>
      </c>
      <c r="FV4545">
        <v>2349123.8649851354</v>
      </c>
      <c r="FW4545">
        <v>2440235.6033777776</v>
      </c>
    </row>
    <row r="4546" spans="1:179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0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6438357.0157543058</v>
      </c>
      <c r="BT4546">
        <v>274604.72452532873</v>
      </c>
      <c r="BU4546">
        <v>6727568.4672999894</v>
      </c>
      <c r="BV4546">
        <v>3021963.2099253852</v>
      </c>
      <c r="BW4546">
        <v>6780039.0945523791</v>
      </c>
      <c r="BX4546">
        <v>1228754.4484120372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3479254.6346788518</v>
      </c>
      <c r="CJ4546">
        <v>1867992.3645348954</v>
      </c>
      <c r="CK4546">
        <v>6794132.0129270852</v>
      </c>
      <c r="CL4546">
        <v>1810495.9021144002</v>
      </c>
      <c r="CM4546">
        <v>6797995.5431880904</v>
      </c>
      <c r="CN4546">
        <v>1575151.7498706512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3513488.8321031639</v>
      </c>
      <c r="DB4546">
        <v>3513488.8321031639</v>
      </c>
      <c r="DC4546">
        <v>6833442.1040546382</v>
      </c>
      <c r="DD4546">
        <v>4855523.0487347124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6945982.3300003046</v>
      </c>
      <c r="DL4546">
        <v>5114119.2524777334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6748253.9235295784</v>
      </c>
      <c r="DX4546">
        <v>534275.14212937944</v>
      </c>
      <c r="DY4546">
        <v>1848161.3803190114</v>
      </c>
      <c r="DZ4546">
        <v>3566598.1782055488</v>
      </c>
      <c r="EA4546">
        <v>4920526.845337172</v>
      </c>
      <c r="EB4546">
        <v>7013924.5441612424</v>
      </c>
      <c r="EC4546">
        <v>6254156.2546705445</v>
      </c>
      <c r="ED4546">
        <v>1435574.0346880469</v>
      </c>
      <c r="EE4546">
        <v>6453326.1294472227</v>
      </c>
      <c r="EF4546">
        <v>554065.25968737004</v>
      </c>
      <c r="EG4546">
        <v>502377.9870495823</v>
      </c>
      <c r="EH4546">
        <v>462788.82024379534</v>
      </c>
      <c r="EI4546">
        <v>6890742.1209539911</v>
      </c>
      <c r="EJ4546">
        <v>3099488.9461430935</v>
      </c>
      <c r="EK4546">
        <v>6886163.5466607464</v>
      </c>
      <c r="EL4546">
        <v>4778045.0407742523</v>
      </c>
      <c r="EM4546">
        <v>6863290.5654146727</v>
      </c>
      <c r="EN4546">
        <v>3340293.9608214656</v>
      </c>
      <c r="EO4546">
        <v>6917192.3398638498</v>
      </c>
      <c r="EP4546">
        <v>4638331.431356363</v>
      </c>
      <c r="EQ4546">
        <v>919010.80532957183</v>
      </c>
      <c r="ER4546">
        <v>6797838.9505612571</v>
      </c>
      <c r="ES4546">
        <v>1166712.866370498</v>
      </c>
      <c r="ET4546">
        <v>3648954.3177881059</v>
      </c>
      <c r="EU4546">
        <v>5066067.1560796304</v>
      </c>
      <c r="EV4546">
        <v>4951243.8308946369</v>
      </c>
      <c r="EW4546">
        <v>6847758.1341934083</v>
      </c>
      <c r="EX4546">
        <v>5318963.1249040384</v>
      </c>
      <c r="EY4546">
        <v>1011912.6816591352</v>
      </c>
      <c r="EZ4546">
        <v>6811187.2630390301</v>
      </c>
      <c r="FA4546">
        <v>3906121.4196273382</v>
      </c>
      <c r="FB4546">
        <v>6990898.0173622388</v>
      </c>
      <c r="FC4546">
        <v>3024710.4111880674</v>
      </c>
      <c r="FD4546">
        <v>2276845.6969049918</v>
      </c>
      <c r="FE4546">
        <v>1980460.108044442</v>
      </c>
      <c r="FF4546">
        <v>2121201.9939319901</v>
      </c>
      <c r="FG4546">
        <v>6266380.1802071147</v>
      </c>
      <c r="FH4546">
        <v>4932100.0073010772</v>
      </c>
      <c r="FI4546">
        <v>1004174.9319596681</v>
      </c>
      <c r="FJ4546">
        <v>6227460.9979158277</v>
      </c>
      <c r="FK4546">
        <v>1409490.6896577477</v>
      </c>
      <c r="FL4546">
        <v>3846957.5471690306</v>
      </c>
      <c r="FM4546">
        <v>4689740.0896172198</v>
      </c>
      <c r="FN4546">
        <v>4878466.687516978</v>
      </c>
      <c r="FO4546">
        <v>6275442.2340974072</v>
      </c>
      <c r="FP4546">
        <v>4109371.6814716291</v>
      </c>
      <c r="FQ4546">
        <v>830502.44037374877</v>
      </c>
      <c r="FR4546">
        <v>6243617.905973156</v>
      </c>
      <c r="FS4546">
        <v>3416264.1075688321</v>
      </c>
      <c r="FT4546">
        <v>6302461.7026712811</v>
      </c>
      <c r="FU4546">
        <v>3977651.7732458045</v>
      </c>
      <c r="FV4546">
        <v>3032389.6026415359</v>
      </c>
      <c r="FW4546">
        <v>2839834.4048986598</v>
      </c>
    </row>
    <row r="4547" spans="1:179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0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6890386.3851349214</v>
      </c>
      <c r="BT4547">
        <v>519723.93205476255</v>
      </c>
      <c r="BU4547">
        <v>6688510.2528425585</v>
      </c>
      <c r="BV4547">
        <v>1916464.5612503833</v>
      </c>
      <c r="BW4547">
        <v>6755787.621545516</v>
      </c>
      <c r="BX4547">
        <v>1192210.9019697867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3451980.165516769</v>
      </c>
      <c r="CH4547">
        <v>2780696.5835837033</v>
      </c>
      <c r="CI4547">
        <v>6803989.5003242027</v>
      </c>
      <c r="CJ4547">
        <v>2006083.8714479925</v>
      </c>
      <c r="CK4547">
        <v>6741346.169037113</v>
      </c>
      <c r="CL4547">
        <v>270774.53184752632</v>
      </c>
      <c r="CM4547">
        <v>4847675.8544210261</v>
      </c>
      <c r="CN4547">
        <v>257911.27454817769</v>
      </c>
      <c r="CO4547">
        <v>0</v>
      </c>
      <c r="CP4547">
        <v>0</v>
      </c>
      <c r="CQ4547">
        <v>6928142.3916669395</v>
      </c>
      <c r="CR4547">
        <v>5615108.8384943111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6857695.8808203116</v>
      </c>
      <c r="DB4547">
        <v>6857695.8808203116</v>
      </c>
      <c r="DC4547">
        <v>6715142.9910278507</v>
      </c>
      <c r="DD4547">
        <v>3612378.8909152262</v>
      </c>
      <c r="DE4547">
        <v>3523341.2466433998</v>
      </c>
      <c r="DF4547">
        <v>3523341.2466433998</v>
      </c>
      <c r="DG4547">
        <v>7042663.5028537409</v>
      </c>
      <c r="DH4547">
        <v>7042663.5028537409</v>
      </c>
      <c r="DI4547">
        <v>3522616.4025650639</v>
      </c>
      <c r="DJ4547">
        <v>3522616.4025650639</v>
      </c>
      <c r="DK4547">
        <v>6869531.8093871204</v>
      </c>
      <c r="DL4547">
        <v>4092579.5148256165</v>
      </c>
      <c r="DM4547">
        <v>3521584.5472995955</v>
      </c>
      <c r="DN4547">
        <v>3521584.5472995955</v>
      </c>
      <c r="DO4547">
        <v>3523341.2466433998</v>
      </c>
      <c r="DP4547">
        <v>3523341.2466433998</v>
      </c>
      <c r="DQ4547">
        <v>6950477.0101859234</v>
      </c>
      <c r="DR4547">
        <v>1306386.563789896</v>
      </c>
      <c r="DS4547">
        <v>3612817.7182308277</v>
      </c>
      <c r="DT4547">
        <v>461087.20443057735</v>
      </c>
      <c r="DU4547">
        <v>6864681.9984398345</v>
      </c>
      <c r="DV4547">
        <v>691508.15925811417</v>
      </c>
      <c r="DW4547">
        <v>2642375.9077525502</v>
      </c>
      <c r="DX4547">
        <v>279668.48444406968</v>
      </c>
      <c r="DY4547">
        <v>2086808.9514112787</v>
      </c>
      <c r="DZ4547">
        <v>3795156.8911709134</v>
      </c>
      <c r="EA4547">
        <v>4689335.3610426392</v>
      </c>
      <c r="EB4547">
        <v>7001639.0809031334</v>
      </c>
      <c r="EC4547">
        <v>6100663.4368278766</v>
      </c>
      <c r="ED4547">
        <v>282696.36944109277</v>
      </c>
      <c r="EE4547">
        <v>6421520.2144675478</v>
      </c>
      <c r="EF4547">
        <v>268840.57846153527</v>
      </c>
      <c r="EG4547">
        <v>268840.57846153394</v>
      </c>
      <c r="EH4547">
        <v>268840.57846153539</v>
      </c>
      <c r="EI4547">
        <v>6829743.5297291558</v>
      </c>
      <c r="EJ4547">
        <v>2040580.4946988327</v>
      </c>
      <c r="EK4547">
        <v>6778245.2642065426</v>
      </c>
      <c r="EL4547">
        <v>4052004.3072814639</v>
      </c>
      <c r="EM4547">
        <v>6809018.6737331133</v>
      </c>
      <c r="EN4547">
        <v>2493112.8008077778</v>
      </c>
      <c r="EO4547">
        <v>6902710.8016892746</v>
      </c>
      <c r="EP4547">
        <v>4123775.9871262386</v>
      </c>
      <c r="EQ4547">
        <v>270619.58863256639</v>
      </c>
      <c r="ER4547">
        <v>6767340.7711848496</v>
      </c>
      <c r="ES4547">
        <v>422302.46299293457</v>
      </c>
      <c r="ET4547">
        <v>3333466.0762550058</v>
      </c>
      <c r="EU4547">
        <v>4612330.2841899134</v>
      </c>
      <c r="EV4547">
        <v>4500289.7387947552</v>
      </c>
      <c r="EW4547">
        <v>6740508.4386131959</v>
      </c>
      <c r="EX4547">
        <v>4773093.5708815129</v>
      </c>
      <c r="EY4547">
        <v>256136.22671771274</v>
      </c>
      <c r="EZ4547">
        <v>6686072.2978485851</v>
      </c>
      <c r="FA4547">
        <v>3103533.8431161293</v>
      </c>
      <c r="FB4547">
        <v>6897191.1238403078</v>
      </c>
      <c r="FC4547">
        <v>3328606.941399042</v>
      </c>
      <c r="FD4547">
        <v>2847761.8410537899</v>
      </c>
      <c r="FE4547">
        <v>2157013.3667784757</v>
      </c>
      <c r="FF4547">
        <v>1902030.2821408827</v>
      </c>
      <c r="FG4547">
        <v>6317099.815824342</v>
      </c>
      <c r="FH4547">
        <v>5386109.4318972472</v>
      </c>
      <c r="FI4547">
        <v>311155.8502664392</v>
      </c>
      <c r="FJ4547">
        <v>6241830.9576077284</v>
      </c>
      <c r="FK4547">
        <v>1269245.5616044952</v>
      </c>
      <c r="FL4547">
        <v>3736419.362197048</v>
      </c>
      <c r="FM4547">
        <v>4578546.6732283775</v>
      </c>
      <c r="FN4547">
        <v>4726182.8212039033</v>
      </c>
      <c r="FO4547">
        <v>6256940.1946716914</v>
      </c>
      <c r="FP4547">
        <v>4332744.8974092696</v>
      </c>
      <c r="FQ4547">
        <v>301341.91570926423</v>
      </c>
      <c r="FR4547">
        <v>6211059.8666246049</v>
      </c>
      <c r="FS4547">
        <v>3164203.2235381952</v>
      </c>
      <c r="FT4547">
        <v>6317766.0810535541</v>
      </c>
      <c r="FU4547">
        <v>4496804.5156720234</v>
      </c>
      <c r="FV4547">
        <v>3697313.468561844</v>
      </c>
      <c r="FW4547">
        <v>3228302.0371801844</v>
      </c>
    </row>
    <row r="4548" spans="1:179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0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5000327.5924099106</v>
      </c>
      <c r="BT4548">
        <v>431507.47063898772</v>
      </c>
      <c r="BU4548">
        <v>6596053.7520180661</v>
      </c>
      <c r="BV4548">
        <v>1161877.2242032564</v>
      </c>
      <c r="BW4548">
        <v>5579971.1225903872</v>
      </c>
      <c r="BX4548">
        <v>819656.10903221939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6719220.7619525436</v>
      </c>
      <c r="CH4548">
        <v>4439434.6872388385</v>
      </c>
      <c r="CI4548">
        <v>6772784.8664419157</v>
      </c>
      <c r="CJ4548">
        <v>2053656.5723494657</v>
      </c>
      <c r="CK4548">
        <v>6769656.1940817181</v>
      </c>
      <c r="CL4548">
        <v>1705689.0529645146</v>
      </c>
      <c r="CM4548">
        <v>5759736.1885618195</v>
      </c>
      <c r="CN4548">
        <v>547671.90106426587</v>
      </c>
      <c r="CO4548">
        <v>0</v>
      </c>
      <c r="CP4548">
        <v>0</v>
      </c>
      <c r="CQ4548">
        <v>6774768.4045498902</v>
      </c>
      <c r="CR4548">
        <v>2325272.675812426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6757214.4324334692</v>
      </c>
      <c r="DB4548">
        <v>6757214.4324334692</v>
      </c>
      <c r="DC4548">
        <v>6716339.7961930623</v>
      </c>
      <c r="DD4548">
        <v>3786731.9430769458</v>
      </c>
      <c r="DE4548">
        <v>7016072.2426629486</v>
      </c>
      <c r="DF4548">
        <v>7016072.2426629486</v>
      </c>
      <c r="DG4548">
        <v>7042470.4851111723</v>
      </c>
      <c r="DH4548">
        <v>7042470.4851111723</v>
      </c>
      <c r="DI4548">
        <v>6943911.647867172</v>
      </c>
      <c r="DJ4548">
        <v>6605560.8406657856</v>
      </c>
      <c r="DK4548">
        <v>6867272.0305298418</v>
      </c>
      <c r="DL4548">
        <v>4328598.516917319</v>
      </c>
      <c r="DM4548">
        <v>6913169.0767238196</v>
      </c>
      <c r="DN4548">
        <v>6780128.59525658</v>
      </c>
      <c r="DO4548">
        <v>7026899.0242840741</v>
      </c>
      <c r="DP4548">
        <v>7026899.0242840741</v>
      </c>
      <c r="DQ4548">
        <v>6928140.4778236002</v>
      </c>
      <c r="DR4548">
        <v>522507.38507901004</v>
      </c>
      <c r="DS4548">
        <v>3023461.534947217</v>
      </c>
      <c r="DT4548">
        <v>286669.3256675842</v>
      </c>
      <c r="DU4548">
        <v>4992449.0420232443</v>
      </c>
      <c r="DV4548">
        <v>315769.8933523384</v>
      </c>
      <c r="DW4548">
        <v>2478519.6026987964</v>
      </c>
      <c r="DX4548">
        <v>284120.7217969402</v>
      </c>
      <c r="DY4548">
        <v>2233762.5782982181</v>
      </c>
      <c r="DZ4548">
        <v>4024736.2352168346</v>
      </c>
      <c r="EA4548">
        <v>4893977.6512086065</v>
      </c>
      <c r="EB4548">
        <v>7003208.176944254</v>
      </c>
      <c r="EC4548">
        <v>6446222.4358903654</v>
      </c>
      <c r="ED4548">
        <v>281466.71015958954</v>
      </c>
      <c r="EE4548">
        <v>6500997.2897023661</v>
      </c>
      <c r="EF4548">
        <v>267051.20391861617</v>
      </c>
      <c r="EG4548">
        <v>267051.20391861617</v>
      </c>
      <c r="EH4548">
        <v>267051.20391861384</v>
      </c>
      <c r="EI4548">
        <v>6830931.6658522002</v>
      </c>
      <c r="EJ4548">
        <v>2157718.2940662797</v>
      </c>
      <c r="EK4548">
        <v>6768347.1233986467</v>
      </c>
      <c r="EL4548">
        <v>4459884.6621970395</v>
      </c>
      <c r="EM4548">
        <v>6804207.1354737943</v>
      </c>
      <c r="EN4548">
        <v>2740025.2621210152</v>
      </c>
      <c r="EO4548">
        <v>6899846.8614606597</v>
      </c>
      <c r="EP4548">
        <v>4373012.4752494991</v>
      </c>
      <c r="EQ4548">
        <v>269238.80839183216</v>
      </c>
      <c r="ER4548">
        <v>6760605.7397590447</v>
      </c>
      <c r="ES4548">
        <v>693059.19997933879</v>
      </c>
      <c r="ET4548">
        <v>3362274.4282494746</v>
      </c>
      <c r="EU4548">
        <v>4678321.4317955468</v>
      </c>
      <c r="EV4548">
        <v>4569606.2787582343</v>
      </c>
      <c r="EW4548">
        <v>6737154.0918680839</v>
      </c>
      <c r="EX4548">
        <v>5018839.2930931412</v>
      </c>
      <c r="EY4548">
        <v>255157.68633495772</v>
      </c>
      <c r="EZ4548">
        <v>6680686.6612365376</v>
      </c>
      <c r="FA4548">
        <v>3455093.3759417818</v>
      </c>
      <c r="FB4548">
        <v>6888563.3417194095</v>
      </c>
      <c r="FC4548">
        <v>3608810.3201529291</v>
      </c>
      <c r="FD4548">
        <v>3013546.9777116757</v>
      </c>
      <c r="FE4548">
        <v>2325709.9276407147</v>
      </c>
      <c r="FF4548">
        <v>2406535.8277301183</v>
      </c>
      <c r="FG4548">
        <v>6329167.2275242815</v>
      </c>
      <c r="FH4548">
        <v>6109443.3181283502</v>
      </c>
      <c r="FI4548">
        <v>339660.17043579632</v>
      </c>
      <c r="FJ4548">
        <v>6250648.3660966111</v>
      </c>
      <c r="FK4548">
        <v>1775299.4293681339</v>
      </c>
      <c r="FL4548">
        <v>3885276.3155596023</v>
      </c>
      <c r="FM4548">
        <v>4783909.3066763626</v>
      </c>
      <c r="FN4548">
        <v>4929688.9398534242</v>
      </c>
      <c r="FO4548">
        <v>6267549.8097124528</v>
      </c>
      <c r="FP4548">
        <v>4935544.1614182675</v>
      </c>
      <c r="FQ4548">
        <v>301577.35483245982</v>
      </c>
      <c r="FR4548">
        <v>6220672.1629022816</v>
      </c>
      <c r="FS4548">
        <v>3721283.6314902781</v>
      </c>
      <c r="FT4548">
        <v>6330286.8484506803</v>
      </c>
      <c r="FU4548">
        <v>4944346.3200570792</v>
      </c>
      <c r="FV4548">
        <v>4061363.0985616958</v>
      </c>
      <c r="FW4548">
        <v>3562864.0678864787</v>
      </c>
    </row>
    <row r="4549" spans="1:179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0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6905693.5337746348</v>
      </c>
      <c r="BT4549">
        <v>1071793.5259802665</v>
      </c>
      <c r="BU4549">
        <v>6477901.601517573</v>
      </c>
      <c r="BV4549">
        <v>251149.0098654911</v>
      </c>
      <c r="BW4549">
        <v>4139772.4220126215</v>
      </c>
      <c r="BX4549">
        <v>256439.44932500928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5051769.6405758532</v>
      </c>
      <c r="CH4549">
        <v>2361512.0745865768</v>
      </c>
      <c r="CI4549">
        <v>6780015.4388533579</v>
      </c>
      <c r="CJ4549">
        <v>2272362.8102299413</v>
      </c>
      <c r="CK4549">
        <v>6790951.396335423</v>
      </c>
      <c r="CL4549">
        <v>3738153.9755713711</v>
      </c>
      <c r="CM4549">
        <v>6796049.9647253323</v>
      </c>
      <c r="CN4549">
        <v>1447476.7871795238</v>
      </c>
      <c r="CO4549">
        <v>0</v>
      </c>
      <c r="CP4549">
        <v>0</v>
      </c>
      <c r="CQ4549">
        <v>6587052.3545718063</v>
      </c>
      <c r="CR4549">
        <v>257991.33455681911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6769183.2159156417</v>
      </c>
      <c r="DB4549">
        <v>6769183.2159156417</v>
      </c>
      <c r="DC4549">
        <v>6730414.2350676581</v>
      </c>
      <c r="DD4549">
        <v>4123299.7898402363</v>
      </c>
      <c r="DE4549">
        <v>6923290.8266933225</v>
      </c>
      <c r="DF4549">
        <v>6923290.8266933225</v>
      </c>
      <c r="DG4549">
        <v>7027821.0688862614</v>
      </c>
      <c r="DH4549">
        <v>7027821.0688862614</v>
      </c>
      <c r="DI4549">
        <v>6878222.0441459268</v>
      </c>
      <c r="DJ4549">
        <v>5967742.9488235693</v>
      </c>
      <c r="DK4549">
        <v>6879559.3433777671</v>
      </c>
      <c r="DL4549">
        <v>4743622.861407578</v>
      </c>
      <c r="DM4549">
        <v>6816071.279478658</v>
      </c>
      <c r="DN4549">
        <v>6237952.1035321429</v>
      </c>
      <c r="DO4549">
        <v>6940654.2341025397</v>
      </c>
      <c r="DP4549">
        <v>6940654.2341025397</v>
      </c>
      <c r="DQ4549">
        <v>6952578.8237762451</v>
      </c>
      <c r="DR4549">
        <v>535389.44956486183</v>
      </c>
      <c r="DS4549">
        <v>2601759.291078405</v>
      </c>
      <c r="DT4549">
        <v>288455.32618174434</v>
      </c>
      <c r="DU4549">
        <v>2714430.2921495824</v>
      </c>
      <c r="DV4549">
        <v>282018.08276802127</v>
      </c>
      <c r="DW4549">
        <v>2657484.0202709418</v>
      </c>
      <c r="DX4549">
        <v>287691.35031820263</v>
      </c>
      <c r="DY4549">
        <v>2294280.6283963704</v>
      </c>
      <c r="DZ4549">
        <v>4161623.1586359534</v>
      </c>
      <c r="EA4549">
        <v>5086066.67861911</v>
      </c>
      <c r="EB4549">
        <v>7017610.2192117563</v>
      </c>
      <c r="EC4549">
        <v>6896581.6816725349</v>
      </c>
      <c r="ED4549">
        <v>320272.78285626706</v>
      </c>
      <c r="EE4549">
        <v>6633912.2473568991</v>
      </c>
      <c r="EF4549">
        <v>267428.67472299462</v>
      </c>
      <c r="EG4549">
        <v>267428.67472299596</v>
      </c>
      <c r="EH4549">
        <v>267428.67472299456</v>
      </c>
      <c r="EI4549">
        <v>6847441.2336066533</v>
      </c>
      <c r="EJ4549">
        <v>2380140.4826798299</v>
      </c>
      <c r="EK4549">
        <v>6776464.5810230365</v>
      </c>
      <c r="EL4549">
        <v>4841467.6727650473</v>
      </c>
      <c r="EM4549">
        <v>6816586.6566497879</v>
      </c>
      <c r="EN4549">
        <v>3019934.4955308</v>
      </c>
      <c r="EO4549">
        <v>6913169.0175710563</v>
      </c>
      <c r="EP4549">
        <v>4703414.8980858531</v>
      </c>
      <c r="EQ4549">
        <v>269841.24400691164</v>
      </c>
      <c r="ER4549">
        <v>6770243.3504436472</v>
      </c>
      <c r="ES4549">
        <v>957866.62003647606</v>
      </c>
      <c r="ET4549">
        <v>3431706.375606074</v>
      </c>
      <c r="EU4549">
        <v>4772660.7846552776</v>
      </c>
      <c r="EV4549">
        <v>4673656.072388066</v>
      </c>
      <c r="EW4549">
        <v>6750082.4737855345</v>
      </c>
      <c r="EX4549">
        <v>5309988.6953202076</v>
      </c>
      <c r="EY4549">
        <v>255580.7712917531</v>
      </c>
      <c r="EZ4549">
        <v>6689366.4534608657</v>
      </c>
      <c r="FA4549">
        <v>3826946.5107310298</v>
      </c>
      <c r="FB4549">
        <v>6916641.9906922346</v>
      </c>
      <c r="FC4549">
        <v>3874650.7958467891</v>
      </c>
      <c r="FD4549">
        <v>3182166.6794816665</v>
      </c>
      <c r="FE4549">
        <v>2494704.7176444791</v>
      </c>
      <c r="FF4549">
        <v>2865303.6292733029</v>
      </c>
      <c r="FG4549">
        <v>6339497.7930471674</v>
      </c>
      <c r="FH4549">
        <v>6339497.7930471674</v>
      </c>
      <c r="FI4549">
        <v>940205.43050965911</v>
      </c>
      <c r="FJ4549">
        <v>6263699.4479933372</v>
      </c>
      <c r="FK4549">
        <v>2201171.5257466314</v>
      </c>
      <c r="FL4549">
        <v>4031295.809843692</v>
      </c>
      <c r="FM4549">
        <v>4972103.4204774573</v>
      </c>
      <c r="FN4549">
        <v>5123606.0571231199</v>
      </c>
      <c r="FO4549">
        <v>6281609.3106405009</v>
      </c>
      <c r="FP4549">
        <v>5469240.4908123752</v>
      </c>
      <c r="FQ4549">
        <v>302658.37231984339</v>
      </c>
      <c r="FR4549">
        <v>6232291.9394823657</v>
      </c>
      <c r="FS4549">
        <v>4257332.4993287995</v>
      </c>
      <c r="FT4549">
        <v>6339497.7930471674</v>
      </c>
      <c r="FU4549">
        <v>5360596.6286543943</v>
      </c>
      <c r="FV4549">
        <v>4387304.2662841929</v>
      </c>
      <c r="FW4549">
        <v>3871223.1835255357</v>
      </c>
    </row>
    <row r="4550" spans="1:179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0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6905003.2608117666</v>
      </c>
      <c r="BT4550">
        <v>1366063.143095972</v>
      </c>
      <c r="BU4550">
        <v>6719149.4253965309</v>
      </c>
      <c r="BV4550">
        <v>2655343.7748466833</v>
      </c>
      <c r="BW4550">
        <v>4170074.6880270005</v>
      </c>
      <c r="BX4550">
        <v>258175.42680849502</v>
      </c>
      <c r="BY4550">
        <v>3405775.8522303258</v>
      </c>
      <c r="BZ4550">
        <v>1256305.7370387386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3008570.1447120686</v>
      </c>
      <c r="CH4550">
        <v>264893.18682192219</v>
      </c>
      <c r="CI4550">
        <v>6247563.1660373621</v>
      </c>
      <c r="CJ4550">
        <v>1328223.1334660992</v>
      </c>
      <c r="CK4550">
        <v>6774525.3629599949</v>
      </c>
      <c r="CL4550">
        <v>1367613.2961255226</v>
      </c>
      <c r="CM4550">
        <v>5418469.1988921529</v>
      </c>
      <c r="CN4550">
        <v>258221.39799507931</v>
      </c>
      <c r="CO4550">
        <v>0</v>
      </c>
      <c r="CP4550">
        <v>0</v>
      </c>
      <c r="CQ4550">
        <v>6812268.5457277345</v>
      </c>
      <c r="CR4550">
        <v>4290412.6534493528</v>
      </c>
      <c r="CS4550">
        <v>0</v>
      </c>
      <c r="CT4550">
        <v>0</v>
      </c>
      <c r="CU4550">
        <v>0</v>
      </c>
      <c r="CV4550">
        <v>0</v>
      </c>
      <c r="CW4550">
        <v>3533419.5889059706</v>
      </c>
      <c r="CX4550">
        <v>3374355.7595666694</v>
      </c>
      <c r="CY4550">
        <v>0</v>
      </c>
      <c r="CZ4550">
        <v>0</v>
      </c>
      <c r="DA4550">
        <v>6766152.8589700814</v>
      </c>
      <c r="DB4550">
        <v>6089616.7025373969</v>
      </c>
      <c r="DC4550">
        <v>6742968.8235760499</v>
      </c>
      <c r="DD4550">
        <v>4371571.5747079551</v>
      </c>
      <c r="DE4550">
        <v>7002551.5121790841</v>
      </c>
      <c r="DF4550">
        <v>7002551.5121790841</v>
      </c>
      <c r="DG4550">
        <v>7026561.0890477104</v>
      </c>
      <c r="DH4550">
        <v>7026561.0890477104</v>
      </c>
      <c r="DI4550">
        <v>6905723.9404378412</v>
      </c>
      <c r="DJ4550">
        <v>3573556.5662654135</v>
      </c>
      <c r="DK4550">
        <v>6908222.0187721169</v>
      </c>
      <c r="DL4550">
        <v>3162300.5339272623</v>
      </c>
      <c r="DM4550">
        <v>6841227.3649348561</v>
      </c>
      <c r="DN4550">
        <v>5715260.3300083615</v>
      </c>
      <c r="DO4550">
        <v>6941651.0063858274</v>
      </c>
      <c r="DP4550">
        <v>6941651.0063858274</v>
      </c>
      <c r="DQ4550">
        <v>4428349.6349762809</v>
      </c>
      <c r="DR4550">
        <v>273497.17694864806</v>
      </c>
      <c r="DS4550">
        <v>3541279.0182833937</v>
      </c>
      <c r="DT4550">
        <v>286344.44625632255</v>
      </c>
      <c r="DU4550">
        <v>7000661.6587211788</v>
      </c>
      <c r="DV4550">
        <v>1484475.1384790733</v>
      </c>
      <c r="DW4550">
        <v>7009951.26767377</v>
      </c>
      <c r="DX4550">
        <v>802830.59764850396</v>
      </c>
      <c r="DY4550">
        <v>2299054.8989505251</v>
      </c>
      <c r="DZ4550">
        <v>4212052.7275475617</v>
      </c>
      <c r="EA4550">
        <v>5195844.7994177751</v>
      </c>
      <c r="EB4550">
        <v>7031923.5244548265</v>
      </c>
      <c r="EC4550">
        <v>7031923.5244548265</v>
      </c>
      <c r="ED4550">
        <v>791676.21139793051</v>
      </c>
      <c r="EE4550">
        <v>6764727.0654982897</v>
      </c>
      <c r="EF4550">
        <v>268473.28916871897</v>
      </c>
      <c r="EG4550">
        <v>268473.28916872008</v>
      </c>
      <c r="EH4550">
        <v>268473.28916872002</v>
      </c>
      <c r="EI4550">
        <v>6863462.8089356404</v>
      </c>
      <c r="EJ4550">
        <v>2571731.0460671294</v>
      </c>
      <c r="EK4550">
        <v>6789479.5479897168</v>
      </c>
      <c r="EL4550">
        <v>5063108.4510321049</v>
      </c>
      <c r="EM4550">
        <v>6830508.9561799429</v>
      </c>
      <c r="EN4550">
        <v>3252236.7194509595</v>
      </c>
      <c r="EO4550">
        <v>6928618.0488885464</v>
      </c>
      <c r="EP4550">
        <v>4948265.551109653</v>
      </c>
      <c r="EQ4550">
        <v>271016.19619778334</v>
      </c>
      <c r="ER4550">
        <v>6784497.2940332424</v>
      </c>
      <c r="ES4550">
        <v>1047623.9573059332</v>
      </c>
      <c r="ET4550">
        <v>3501971.434759371</v>
      </c>
      <c r="EU4550">
        <v>4823614.4675717279</v>
      </c>
      <c r="EV4550">
        <v>4737301.7546448298</v>
      </c>
      <c r="EW4550">
        <v>6765534.368808792</v>
      </c>
      <c r="EX4550">
        <v>5479189.1139257308</v>
      </c>
      <c r="EY4550">
        <v>256402.22352641745</v>
      </c>
      <c r="EZ4550">
        <v>6699272.1741230953</v>
      </c>
      <c r="FA4550">
        <v>4095748.2825413295</v>
      </c>
      <c r="FB4550">
        <v>6948833.2397462642</v>
      </c>
      <c r="FC4550">
        <v>4106655.9187846947</v>
      </c>
      <c r="FD4550">
        <v>2950699.6048215614</v>
      </c>
      <c r="FE4550">
        <v>2655291.5178251159</v>
      </c>
      <c r="FF4550">
        <v>3215629.1029584147</v>
      </c>
      <c r="FG4550">
        <v>6345032.761074163</v>
      </c>
      <c r="FH4550">
        <v>6345032.761074163</v>
      </c>
      <c r="FI4550">
        <v>1568240.1441821952</v>
      </c>
      <c r="FJ4550">
        <v>6276835.4286945341</v>
      </c>
      <c r="FK4550">
        <v>2420754.6519641713</v>
      </c>
      <c r="FL4550">
        <v>4146277.9265866457</v>
      </c>
      <c r="FM4550">
        <v>5090674.6297717597</v>
      </c>
      <c r="FN4550">
        <v>5251589.740228951</v>
      </c>
      <c r="FO4550">
        <v>6294471.9206509199</v>
      </c>
      <c r="FP4550">
        <v>5811034.0043598246</v>
      </c>
      <c r="FQ4550">
        <v>303983.10072146246</v>
      </c>
      <c r="FR4550">
        <v>6241220.6325943554</v>
      </c>
      <c r="FS4550">
        <v>4673317.9284357447</v>
      </c>
      <c r="FT4550">
        <v>6345032.761074163</v>
      </c>
      <c r="FU4550">
        <v>5690965.2123550121</v>
      </c>
      <c r="FV4550">
        <v>4417899.0193802128</v>
      </c>
      <c r="FW4550">
        <v>4120567.3343167063</v>
      </c>
    </row>
    <row r="4551" spans="1:179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0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6904217.1685634302</v>
      </c>
      <c r="BT4551">
        <v>1323670.8967215403</v>
      </c>
      <c r="BU4551">
        <v>6725967.582271507</v>
      </c>
      <c r="BV4551">
        <v>3075502.5915824706</v>
      </c>
      <c r="BW4551">
        <v>4199591.7729243804</v>
      </c>
      <c r="BX4551">
        <v>258718.52591273244</v>
      </c>
      <c r="BY4551">
        <v>6051476.1724262796</v>
      </c>
      <c r="BZ4551">
        <v>257210.06619262183</v>
      </c>
      <c r="CA4551">
        <v>0</v>
      </c>
      <c r="CB4551">
        <v>0</v>
      </c>
      <c r="CC4551">
        <v>0</v>
      </c>
      <c r="CD4551">
        <v>0</v>
      </c>
      <c r="CE4551">
        <v>3508826.5043147015</v>
      </c>
      <c r="CF4551">
        <v>3318274.050942603</v>
      </c>
      <c r="CG4551">
        <v>4810461.1457564319</v>
      </c>
      <c r="CH4551">
        <v>2511370.4161364082</v>
      </c>
      <c r="CI4551">
        <v>6128575.9970851755</v>
      </c>
      <c r="CJ4551">
        <v>764432.52429921064</v>
      </c>
      <c r="CK4551">
        <v>6783740.3005014956</v>
      </c>
      <c r="CL4551">
        <v>2316934.8882157016</v>
      </c>
      <c r="CM4551">
        <v>5225996.2042934475</v>
      </c>
      <c r="CN4551">
        <v>259002.42444803665</v>
      </c>
      <c r="CO4551">
        <v>6929012.5899012927</v>
      </c>
      <c r="CP4551">
        <v>5176580.0625313483</v>
      </c>
      <c r="CQ4551">
        <v>6803528.3941582367</v>
      </c>
      <c r="CR4551">
        <v>4613326.9469810026</v>
      </c>
      <c r="CS4551">
        <v>3535706.1173208868</v>
      </c>
      <c r="CT4551">
        <v>3535706.1173208868</v>
      </c>
      <c r="CU4551">
        <v>0</v>
      </c>
      <c r="CV4551">
        <v>0</v>
      </c>
      <c r="CW4551">
        <v>6907617.749581865</v>
      </c>
      <c r="CX4551">
        <v>3566701.1276019169</v>
      </c>
      <c r="CY4551">
        <v>0</v>
      </c>
      <c r="CZ4551">
        <v>0</v>
      </c>
      <c r="DA4551">
        <v>6728506.7899577888</v>
      </c>
      <c r="DB4551">
        <v>5834682.7941858033</v>
      </c>
      <c r="DC4551">
        <v>6753534.4618293159</v>
      </c>
      <c r="DD4551">
        <v>5191990.5260619707</v>
      </c>
      <c r="DE4551">
        <v>7055644.443421823</v>
      </c>
      <c r="DF4551">
        <v>7055644.443421823</v>
      </c>
      <c r="DG4551">
        <v>6981347.3646469787</v>
      </c>
      <c r="DH4551">
        <v>6981347.3646469787</v>
      </c>
      <c r="DI4551">
        <v>6929999.2894748533</v>
      </c>
      <c r="DJ4551">
        <v>5220737.6309719915</v>
      </c>
      <c r="DK4551">
        <v>6917287.695662478</v>
      </c>
      <c r="DL4551">
        <v>4067076.5623223223</v>
      </c>
      <c r="DM4551">
        <v>6844060.6835930385</v>
      </c>
      <c r="DN4551">
        <v>6350371.3324061213</v>
      </c>
      <c r="DO4551">
        <v>6931117.5250919731</v>
      </c>
      <c r="DP4551">
        <v>6931117.5250919731</v>
      </c>
      <c r="DQ4551">
        <v>5606796.6844885666</v>
      </c>
      <c r="DR4551">
        <v>307429.00940544769</v>
      </c>
      <c r="DS4551">
        <v>5182610.5513134468</v>
      </c>
      <c r="DT4551">
        <v>282453.93272782629</v>
      </c>
      <c r="DU4551">
        <v>6945843.814534992</v>
      </c>
      <c r="DV4551">
        <v>1119496.8877795313</v>
      </c>
      <c r="DW4551">
        <v>6958036.9307622816</v>
      </c>
      <c r="DX4551">
        <v>1314534.3524721535</v>
      </c>
      <c r="DY4551">
        <v>2276367.5641396735</v>
      </c>
      <c r="DZ4551">
        <v>4175957.7662855801</v>
      </c>
      <c r="EA4551">
        <v>5212251.5927908719</v>
      </c>
      <c r="EB4551">
        <v>7032548.4083274072</v>
      </c>
      <c r="EC4551">
        <v>7032548.4083274072</v>
      </c>
      <c r="ED4551">
        <v>1137244.9840754117</v>
      </c>
      <c r="EE4551">
        <v>6816188.9846820366</v>
      </c>
      <c r="EF4551">
        <v>268879.55285134306</v>
      </c>
      <c r="EG4551">
        <v>268879.55285134201</v>
      </c>
      <c r="EH4551">
        <v>268879.55285134073</v>
      </c>
      <c r="EI4551">
        <v>6865478.2283378951</v>
      </c>
      <c r="EJ4551">
        <v>2649166.8841761714</v>
      </c>
      <c r="EK4551">
        <v>6792212.2527843807</v>
      </c>
      <c r="EL4551">
        <v>5043992.0769934822</v>
      </c>
      <c r="EM4551">
        <v>6831491.6846957477</v>
      </c>
      <c r="EN4551">
        <v>3327816.9751024633</v>
      </c>
      <c r="EO4551">
        <v>6932060.646048815</v>
      </c>
      <c r="EP4551">
        <v>4972928.3316429723</v>
      </c>
      <c r="EQ4551">
        <v>271511.17924622918</v>
      </c>
      <c r="ER4551">
        <v>6791314.5711296145</v>
      </c>
      <c r="ES4551">
        <v>917510.57367328904</v>
      </c>
      <c r="ET4551">
        <v>3532713.0219406998</v>
      </c>
      <c r="EU4551">
        <v>4802643.6561077349</v>
      </c>
      <c r="EV4551">
        <v>4731030.721843753</v>
      </c>
      <c r="EW4551">
        <v>6769413.976011605</v>
      </c>
      <c r="EX4551">
        <v>5452595.250176006</v>
      </c>
      <c r="EY4551">
        <v>256781.9885296119</v>
      </c>
      <c r="EZ4551">
        <v>6697694.0848258771</v>
      </c>
      <c r="FA4551">
        <v>4209907.377261823</v>
      </c>
      <c r="FB4551">
        <v>6962449.4019364072</v>
      </c>
      <c r="FC4551">
        <v>4237235.4485394303</v>
      </c>
      <c r="FD4551">
        <v>2665630.7621567636</v>
      </c>
      <c r="FE4551">
        <v>2750078.5802704012</v>
      </c>
      <c r="FF4551">
        <v>3341237.0264582685</v>
      </c>
      <c r="FG4551">
        <v>6344375.6989018088</v>
      </c>
      <c r="FH4551">
        <v>6344375.6989018088</v>
      </c>
      <c r="FI4551">
        <v>1705331.7559043029</v>
      </c>
      <c r="FJ4551">
        <v>6281047.4201039737</v>
      </c>
      <c r="FK4551">
        <v>2377678.9353834568</v>
      </c>
      <c r="FL4551">
        <v>4182819.5766151687</v>
      </c>
      <c r="FM4551">
        <v>5102229.6668539615</v>
      </c>
      <c r="FN4551">
        <v>5276033.7553378064</v>
      </c>
      <c r="FO4551">
        <v>6296582.0631774869</v>
      </c>
      <c r="FP4551">
        <v>5874535.7396800062</v>
      </c>
      <c r="FQ4551">
        <v>304468.36009337637</v>
      </c>
      <c r="FR4551">
        <v>6238541.5004530409</v>
      </c>
      <c r="FS4551">
        <v>4898180.1482281936</v>
      </c>
      <c r="FT4551">
        <v>6344375.6989018088</v>
      </c>
      <c r="FU4551">
        <v>5834616.7231066097</v>
      </c>
      <c r="FV4551">
        <v>4283396.2773221219</v>
      </c>
      <c r="FW4551">
        <v>4217653.5527253058</v>
      </c>
    </row>
    <row r="4552" spans="1:179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0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6898466.854010988</v>
      </c>
      <c r="BT4552">
        <v>1128505.0366555136</v>
      </c>
      <c r="BU4552">
        <v>6727002.1040748954</v>
      </c>
      <c r="BV4552">
        <v>3204251.8749192422</v>
      </c>
      <c r="BW4552">
        <v>4104136.3553427928</v>
      </c>
      <c r="BX4552">
        <v>258903.72917176181</v>
      </c>
      <c r="BY4552">
        <v>5473994.8098213151</v>
      </c>
      <c r="BZ4552">
        <v>250886.97769241993</v>
      </c>
      <c r="CA4552">
        <v>0</v>
      </c>
      <c r="CB4552">
        <v>0</v>
      </c>
      <c r="CC4552">
        <v>3349700.2203367045</v>
      </c>
      <c r="CD4552">
        <v>573770.25662164297</v>
      </c>
      <c r="CE4552">
        <v>6744183.800048559</v>
      </c>
      <c r="CF4552">
        <v>4538274.0295060873</v>
      </c>
      <c r="CG4552">
        <v>6729151.5728850439</v>
      </c>
      <c r="CH4552">
        <v>4653786.7815943137</v>
      </c>
      <c r="CI4552">
        <v>6784421.7899488229</v>
      </c>
      <c r="CJ4552">
        <v>1440371.3533766801</v>
      </c>
      <c r="CK4552">
        <v>6786561.6858082823</v>
      </c>
      <c r="CL4552">
        <v>3775220.9241601266</v>
      </c>
      <c r="CM4552">
        <v>5099399.409402038</v>
      </c>
      <c r="CN4552">
        <v>259591.4390928568</v>
      </c>
      <c r="CO4552">
        <v>6806065.3873538906</v>
      </c>
      <c r="CP4552">
        <v>4385197.8392418763</v>
      </c>
      <c r="CQ4552">
        <v>6786477.1037500324</v>
      </c>
      <c r="CR4552">
        <v>4502551.2250525448</v>
      </c>
      <c r="CS4552">
        <v>6938869.1596032996</v>
      </c>
      <c r="CT4552">
        <v>6867175.6180903008</v>
      </c>
      <c r="CU4552">
        <v>0</v>
      </c>
      <c r="CV4552">
        <v>0</v>
      </c>
      <c r="CW4552">
        <v>6827645.2470592894</v>
      </c>
      <c r="CX4552">
        <v>2831629.337367245</v>
      </c>
      <c r="CY4552">
        <v>0</v>
      </c>
      <c r="CZ4552">
        <v>0</v>
      </c>
      <c r="DA4552">
        <v>6776113.5919701885</v>
      </c>
      <c r="DB4552">
        <v>6776113.5919701885</v>
      </c>
      <c r="DC4552">
        <v>6775533.3840624169</v>
      </c>
      <c r="DD4552">
        <v>6775533.3840624169</v>
      </c>
      <c r="DE4552">
        <v>7062958.8253819635</v>
      </c>
      <c r="DF4552">
        <v>7062958.8253819635</v>
      </c>
      <c r="DG4552">
        <v>7047186.3807387277</v>
      </c>
      <c r="DH4552">
        <v>7047186.3807387277</v>
      </c>
      <c r="DI4552">
        <v>6960929.5630552173</v>
      </c>
      <c r="DJ4552">
        <v>6960929.5630552173</v>
      </c>
      <c r="DK4552">
        <v>6895986.2733463002</v>
      </c>
      <c r="DL4552">
        <v>4795742.4145874409</v>
      </c>
      <c r="DM4552">
        <v>6820600.8844279684</v>
      </c>
      <c r="DN4552">
        <v>6646815.8959575444</v>
      </c>
      <c r="DO4552">
        <v>6859605.251882229</v>
      </c>
      <c r="DP4552">
        <v>6859605.251882229</v>
      </c>
      <c r="DQ4552">
        <v>6932515.9867033679</v>
      </c>
      <c r="DR4552">
        <v>574553.7790617178</v>
      </c>
      <c r="DS4552">
        <v>6952245.0324091054</v>
      </c>
      <c r="DT4552">
        <v>295368.89966939349</v>
      </c>
      <c r="DU4552">
        <v>6771727.8227638965</v>
      </c>
      <c r="DV4552">
        <v>273333.98906159663</v>
      </c>
      <c r="DW4552">
        <v>6932189.0727291238</v>
      </c>
      <c r="DX4552">
        <v>1393323.5565035455</v>
      </c>
      <c r="DY4552">
        <v>2209986.7969909301</v>
      </c>
      <c r="DZ4552">
        <v>4005671.3523990796</v>
      </c>
      <c r="EA4552">
        <v>5103529.400634856</v>
      </c>
      <c r="EB4552">
        <v>7023051.4932944253</v>
      </c>
      <c r="EC4552">
        <v>7023051.4932944253</v>
      </c>
      <c r="ED4552">
        <v>1156150.0873548421</v>
      </c>
      <c r="EE4552">
        <v>6780725.9577904083</v>
      </c>
      <c r="EF4552">
        <v>268830.27822749433</v>
      </c>
      <c r="EG4552">
        <v>268830.27822749363</v>
      </c>
      <c r="EH4552">
        <v>268830.2782274927</v>
      </c>
      <c r="EI4552">
        <v>6857035.3416386386</v>
      </c>
      <c r="EJ4552">
        <v>2600658.8297654325</v>
      </c>
      <c r="EK4552">
        <v>6789855.8587281387</v>
      </c>
      <c r="EL4552">
        <v>4701466.3509677276</v>
      </c>
      <c r="EM4552">
        <v>6824639.3545042947</v>
      </c>
      <c r="EN4552">
        <v>3170181.5608463706</v>
      </c>
      <c r="EO4552">
        <v>6926906.0412241705</v>
      </c>
      <c r="EP4552">
        <v>4774538.0669628931</v>
      </c>
      <c r="EQ4552">
        <v>271755.94343602331</v>
      </c>
      <c r="ER4552">
        <v>6792716.2310789134</v>
      </c>
      <c r="ES4552">
        <v>569996.73160354223</v>
      </c>
      <c r="ET4552">
        <v>3525213.8737657815</v>
      </c>
      <c r="EU4552">
        <v>4717899.6694088764</v>
      </c>
      <c r="EV4552">
        <v>4659818.0752497939</v>
      </c>
      <c r="EW4552">
        <v>6765482.2693190007</v>
      </c>
      <c r="EX4552">
        <v>5196220.277916492</v>
      </c>
      <c r="EY4552">
        <v>257041.67259711455</v>
      </c>
      <c r="EZ4552">
        <v>6688601.516063408</v>
      </c>
      <c r="FA4552">
        <v>4097559.4444121066</v>
      </c>
      <c r="FB4552">
        <v>6959827.1577137318</v>
      </c>
      <c r="FC4552">
        <v>4246339.0624842998</v>
      </c>
      <c r="FD4552">
        <v>2675879.7957547563</v>
      </c>
      <c r="FE4552">
        <v>2769678.7925265911</v>
      </c>
      <c r="FF4552">
        <v>3214486.4437475302</v>
      </c>
      <c r="FG4552">
        <v>6335975.851226192</v>
      </c>
      <c r="FH4552">
        <v>6335975.851226192</v>
      </c>
      <c r="FI4552">
        <v>1343822.8621565972</v>
      </c>
      <c r="FJ4552">
        <v>6279369.7662578942</v>
      </c>
      <c r="FK4552">
        <v>2060899.1623419449</v>
      </c>
      <c r="FL4552">
        <v>4141603.2016750034</v>
      </c>
      <c r="FM4552">
        <v>5005889.3530897321</v>
      </c>
      <c r="FN4552">
        <v>5194406.8482202012</v>
      </c>
      <c r="FO4552">
        <v>6291755.200487853</v>
      </c>
      <c r="FP4552">
        <v>5637026.4415175682</v>
      </c>
      <c r="FQ4552">
        <v>304791.20545510913</v>
      </c>
      <c r="FR4552">
        <v>6228448.5984236561</v>
      </c>
      <c r="FS4552">
        <v>4890503.0068697892</v>
      </c>
      <c r="FT4552">
        <v>6335975.851226192</v>
      </c>
      <c r="FU4552">
        <v>5775081.660899248</v>
      </c>
      <c r="FV4552">
        <v>4186658.6104992339</v>
      </c>
      <c r="FW4552">
        <v>4153095.5130489911</v>
      </c>
    </row>
    <row r="4553" spans="1:179" x14ac:dyDescent="0.25">
      <c r="A4553" s="1" t="s">
        <v>4730</v>
      </c>
      <c r="B4553">
        <v>0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265793.14443985012</v>
      </c>
      <c r="BF4553">
        <v>0</v>
      </c>
      <c r="BG4553">
        <v>648000</v>
      </c>
      <c r="BH4553">
        <v>0</v>
      </c>
      <c r="BI4553">
        <v>0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6888447.0736207729</v>
      </c>
      <c r="BT4553">
        <v>422837.28029883007</v>
      </c>
      <c r="BU4553">
        <v>6728831.6664782194</v>
      </c>
      <c r="BV4553">
        <v>3666646.3529709629</v>
      </c>
      <c r="BW4553">
        <v>4681308.2158006569</v>
      </c>
      <c r="BX4553">
        <v>257329.96742326079</v>
      </c>
      <c r="BY4553">
        <v>4810642.7531482549</v>
      </c>
      <c r="BZ4553">
        <v>251124.77352848282</v>
      </c>
      <c r="CA4553">
        <v>0</v>
      </c>
      <c r="CB4553">
        <v>0</v>
      </c>
      <c r="CC4553">
        <v>6693090.5422251252</v>
      </c>
      <c r="CD4553">
        <v>6252682.9231856819</v>
      </c>
      <c r="CE4553">
        <v>6649572.449915234</v>
      </c>
      <c r="CF4553">
        <v>3340763.0137674236</v>
      </c>
      <c r="CG4553">
        <v>6664530.1117531955</v>
      </c>
      <c r="CH4553">
        <v>3504640.9339503855</v>
      </c>
      <c r="CI4553">
        <v>6766074.5073719192</v>
      </c>
      <c r="CJ4553">
        <v>1294667.1837221328</v>
      </c>
      <c r="CK4553">
        <v>0</v>
      </c>
      <c r="CL4553">
        <v>0</v>
      </c>
      <c r="CM4553">
        <v>4886738.2677494939</v>
      </c>
      <c r="CN4553">
        <v>259752.68057282089</v>
      </c>
      <c r="CO4553">
        <v>6771699.8755899118</v>
      </c>
      <c r="CP4553">
        <v>3988290.5760270921</v>
      </c>
      <c r="CQ4553">
        <v>6768143.4607205745</v>
      </c>
      <c r="CR4553">
        <v>4689314.9675093452</v>
      </c>
      <c r="CS4553">
        <v>0</v>
      </c>
      <c r="CT4553">
        <v>0</v>
      </c>
      <c r="CU4553">
        <v>0</v>
      </c>
      <c r="CV4553">
        <v>0</v>
      </c>
      <c r="CW4553">
        <v>6792744.2023643507</v>
      </c>
      <c r="CX4553">
        <v>2684842.7912313766</v>
      </c>
      <c r="CY4553">
        <v>0</v>
      </c>
      <c r="CZ4553">
        <v>0</v>
      </c>
      <c r="DA4553">
        <v>6765019.6105450876</v>
      </c>
      <c r="DB4553">
        <v>6765019.6105450876</v>
      </c>
      <c r="DC4553">
        <v>6760246.3998690899</v>
      </c>
      <c r="DD4553">
        <v>6760246.3998690899</v>
      </c>
      <c r="DE4553">
        <v>7047819.8394843098</v>
      </c>
      <c r="DF4553">
        <v>7047819.8394843098</v>
      </c>
      <c r="DG4553">
        <v>7048072.7043830045</v>
      </c>
      <c r="DH4553">
        <v>7048072.7043830045</v>
      </c>
      <c r="DI4553">
        <v>6952883.9134313213</v>
      </c>
      <c r="DJ4553">
        <v>6952883.9134313213</v>
      </c>
      <c r="DK4553">
        <v>6877674.5352101456</v>
      </c>
      <c r="DL4553">
        <v>4336259.4118110957</v>
      </c>
      <c r="DM4553">
        <v>6800598.301529103</v>
      </c>
      <c r="DN4553">
        <v>6199732.3485388895</v>
      </c>
      <c r="DO4553">
        <v>6804273.5226989361</v>
      </c>
      <c r="DP4553">
        <v>6804273.5226989361</v>
      </c>
      <c r="DQ4553">
        <v>6163238.3085855581</v>
      </c>
      <c r="DR4553">
        <v>272607.72601719649</v>
      </c>
      <c r="DS4553">
        <v>3114531.9409664455</v>
      </c>
      <c r="DT4553">
        <v>277685.13592159603</v>
      </c>
      <c r="DU4553">
        <v>3048585.5735221151</v>
      </c>
      <c r="DV4553">
        <v>277121.29643729492</v>
      </c>
      <c r="DW4553">
        <v>6912625.6156129567</v>
      </c>
      <c r="DX4553">
        <v>1060266.3335923143</v>
      </c>
      <c r="DY4553">
        <v>2121317.8835933818</v>
      </c>
      <c r="DZ4553">
        <v>3756455.5484138341</v>
      </c>
      <c r="EA4553">
        <v>4882428.5442561321</v>
      </c>
      <c r="EB4553">
        <v>7004383.2061268948</v>
      </c>
      <c r="EC4553">
        <v>7004383.2061268948</v>
      </c>
      <c r="ED4553">
        <v>799571.23626289098</v>
      </c>
      <c r="EE4553">
        <v>6647509.4947921243</v>
      </c>
      <c r="EF4553">
        <v>268219.64281317097</v>
      </c>
      <c r="EG4553">
        <v>268219.64281317365</v>
      </c>
      <c r="EH4553">
        <v>268219.64281317114</v>
      </c>
      <c r="EI4553">
        <v>6839309.3543845015</v>
      </c>
      <c r="EJ4553">
        <v>2402954.1322936248</v>
      </c>
      <c r="EK4553">
        <v>6784398.1349374736</v>
      </c>
      <c r="EL4553">
        <v>4072432.0031040343</v>
      </c>
      <c r="EM4553">
        <v>6812094.9400583347</v>
      </c>
      <c r="EN4553">
        <v>2788558.9664096893</v>
      </c>
      <c r="EO4553">
        <v>6913741.1749009704</v>
      </c>
      <c r="EP4553">
        <v>4421818.9861835986</v>
      </c>
      <c r="EQ4553">
        <v>271527.43325823091</v>
      </c>
      <c r="ER4553">
        <v>6630022.9685974754</v>
      </c>
      <c r="ES4553">
        <v>264889.63658202376</v>
      </c>
      <c r="ET4553">
        <v>3474685.9288663743</v>
      </c>
      <c r="EU4553">
        <v>4571693.8202612214</v>
      </c>
      <c r="EV4553">
        <v>4524174.8410297688</v>
      </c>
      <c r="EW4553">
        <v>6755478.4908391768</v>
      </c>
      <c r="EX4553">
        <v>4724320.2230915399</v>
      </c>
      <c r="EY4553">
        <v>257090.88244076027</v>
      </c>
      <c r="EZ4553">
        <v>6674117.0172681706</v>
      </c>
      <c r="FA4553">
        <v>3766289.5000973293</v>
      </c>
      <c r="FB4553">
        <v>6939089.7192890039</v>
      </c>
      <c r="FC4553">
        <v>4140763.5231346553</v>
      </c>
      <c r="FD4553">
        <v>2602664.8515013494</v>
      </c>
      <c r="FE4553">
        <v>2717113.6437330265</v>
      </c>
      <c r="FF4553">
        <v>2819793.4388596774</v>
      </c>
      <c r="FG4553">
        <v>6322587.549407877</v>
      </c>
      <c r="FH4553">
        <v>6315078.6325671338</v>
      </c>
      <c r="FI4553">
        <v>560456.84297963313</v>
      </c>
      <c r="FJ4553">
        <v>6273136.5994836092</v>
      </c>
      <c r="FK4553">
        <v>1494656.258745817</v>
      </c>
      <c r="FL4553">
        <v>4018852.7111985208</v>
      </c>
      <c r="FM4553">
        <v>4803793.8076905021</v>
      </c>
      <c r="FN4553">
        <v>5004679.0625004051</v>
      </c>
      <c r="FO4553">
        <v>6280967.6557508986</v>
      </c>
      <c r="FP4553">
        <v>5095803.9468809813</v>
      </c>
      <c r="FQ4553">
        <v>304644.01868875901</v>
      </c>
      <c r="FR4553">
        <v>6211847.6225997405</v>
      </c>
      <c r="FS4553">
        <v>4622830.2409186848</v>
      </c>
      <c r="FT4553">
        <v>6322587.549407877</v>
      </c>
      <c r="FU4553">
        <v>5514067.4695355874</v>
      </c>
      <c r="FV4553">
        <v>3931282.089515164</v>
      </c>
      <c r="FW4553">
        <v>3936381.9357868712</v>
      </c>
    </row>
    <row r="4554" spans="1:179" x14ac:dyDescent="0.25">
      <c r="A4554" s="1" t="s">
        <v>4731</v>
      </c>
      <c r="B4554">
        <v>27982.717219431925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33901.06497866362</v>
      </c>
      <c r="K4554">
        <v>0</v>
      </c>
      <c r="L4554">
        <v>63272.803901557498</v>
      </c>
      <c r="M4554">
        <v>77754.232680535584</v>
      </c>
      <c r="N4554">
        <v>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16637.6954315257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0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227762.3356794876</v>
      </c>
      <c r="BF4554">
        <v>46187.624051987448</v>
      </c>
      <c r="BG4554">
        <v>648000</v>
      </c>
      <c r="BH4554">
        <v>30756.019624851608</v>
      </c>
      <c r="BI4554">
        <v>31758.236800436018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6776619.8482216373</v>
      </c>
      <c r="BT4554">
        <v>269139.16328725609</v>
      </c>
      <c r="BU4554">
        <v>6722165.9196331631</v>
      </c>
      <c r="BV4554">
        <v>3188875.5019654138</v>
      </c>
      <c r="BW4554">
        <v>2244563.0331355557</v>
      </c>
      <c r="BX4554">
        <v>128171.30030835411</v>
      </c>
      <c r="BY4554">
        <v>4660787.0545981228</v>
      </c>
      <c r="BZ4554">
        <v>251680.93033903319</v>
      </c>
      <c r="CA4554">
        <v>0</v>
      </c>
      <c r="CB4554">
        <v>0</v>
      </c>
      <c r="CC4554">
        <v>6528419.4870610517</v>
      </c>
      <c r="CD4554">
        <v>5728586.4990819925</v>
      </c>
      <c r="CE4554">
        <v>6622660.7612477588</v>
      </c>
      <c r="CF4554">
        <v>3107391.2270490616</v>
      </c>
      <c r="CG4554">
        <v>6637608.0108819846</v>
      </c>
      <c r="CH4554">
        <v>3238703.2530249152</v>
      </c>
      <c r="CI4554">
        <v>6748030.0158627499</v>
      </c>
      <c r="CJ4554">
        <v>1026784.801689991</v>
      </c>
      <c r="CK4554">
        <v>0</v>
      </c>
      <c r="CL4554">
        <v>0</v>
      </c>
      <c r="CM4554">
        <v>5732071.1733406726</v>
      </c>
      <c r="CN4554">
        <v>1305013.7422649073</v>
      </c>
      <c r="CO4554">
        <v>6754043.3801051024</v>
      </c>
      <c r="CP4554">
        <v>3657162.7706157751</v>
      </c>
      <c r="CQ4554">
        <v>3375961.5601730561</v>
      </c>
      <c r="CR4554">
        <v>2276731.2310346584</v>
      </c>
      <c r="CS4554">
        <v>0</v>
      </c>
      <c r="CT4554">
        <v>0</v>
      </c>
      <c r="CU4554">
        <v>0</v>
      </c>
      <c r="CV4554">
        <v>0</v>
      </c>
      <c r="CW4554">
        <v>6764547.4340842366</v>
      </c>
      <c r="CX4554">
        <v>2593487.4430238409</v>
      </c>
      <c r="CY4554">
        <v>0</v>
      </c>
      <c r="CZ4554">
        <v>0</v>
      </c>
      <c r="DA4554">
        <v>6727000.8486349434</v>
      </c>
      <c r="DB4554">
        <v>6727000.8486349434</v>
      </c>
      <c r="DC4554">
        <v>6725640.6797392648</v>
      </c>
      <c r="DD4554">
        <v>6685374.7526892116</v>
      </c>
      <c r="DE4554">
        <v>7020050.6774949478</v>
      </c>
      <c r="DF4554">
        <v>7020050.6774949478</v>
      </c>
      <c r="DG4554">
        <v>7026346.8658949658</v>
      </c>
      <c r="DH4554">
        <v>7026346.8658949658</v>
      </c>
      <c r="DI4554">
        <v>6921081.1744702645</v>
      </c>
      <c r="DJ4554">
        <v>6921081.1744702645</v>
      </c>
      <c r="DK4554">
        <v>6871420.8940304667</v>
      </c>
      <c r="DL4554">
        <v>2386163.1023968356</v>
      </c>
      <c r="DM4554">
        <v>6787039.7009758893</v>
      </c>
      <c r="DN4554">
        <v>5520034.8691847213</v>
      </c>
      <c r="DO4554">
        <v>6769786.7002899442</v>
      </c>
      <c r="DP4554">
        <v>6482830.5280158166</v>
      </c>
      <c r="DQ4554">
        <v>4999220.9293466974</v>
      </c>
      <c r="DR4554">
        <v>273280.06632746739</v>
      </c>
      <c r="DS4554">
        <v>4661093.6176932557</v>
      </c>
      <c r="DT4554">
        <v>281714.17651086906</v>
      </c>
      <c r="DU4554">
        <v>2378656.5915541318</v>
      </c>
      <c r="DV4554">
        <v>283520.83565774024</v>
      </c>
      <c r="DW4554">
        <v>3450001.9328609835</v>
      </c>
      <c r="DX4554">
        <v>414179.39880707709</v>
      </c>
      <c r="DY4554">
        <v>2014020.5367203034</v>
      </c>
      <c r="DZ4554">
        <v>3466888.9599985047</v>
      </c>
      <c r="EA4554">
        <v>4596244.9902517339</v>
      </c>
      <c r="EB4554">
        <v>6982358.3640040169</v>
      </c>
      <c r="EC4554">
        <v>6933992.9249049779</v>
      </c>
      <c r="ED4554">
        <v>364602.93239994638</v>
      </c>
      <c r="EE4554">
        <v>6479611.5096234549</v>
      </c>
      <c r="EF4554">
        <v>267368.16228997294</v>
      </c>
      <c r="EG4554">
        <v>267368.16228997288</v>
      </c>
      <c r="EH4554">
        <v>267368.16228997218</v>
      </c>
      <c r="EI4554">
        <v>6818067.4403548539</v>
      </c>
      <c r="EJ4554">
        <v>2140343.8856362253</v>
      </c>
      <c r="EK4554">
        <v>6777974.8114747126</v>
      </c>
      <c r="EL4554">
        <v>3296927.1866920758</v>
      </c>
      <c r="EM4554">
        <v>6797442.6064178497</v>
      </c>
      <c r="EN4554">
        <v>2324037.9481927203</v>
      </c>
      <c r="EO4554">
        <v>6893219.2176125348</v>
      </c>
      <c r="EP4554">
        <v>4133955.9279062487</v>
      </c>
      <c r="EQ4554">
        <v>270689.67622034578</v>
      </c>
      <c r="ER4554">
        <v>6181843.0181127824</v>
      </c>
      <c r="ES4554">
        <v>260632.57491756725</v>
      </c>
      <c r="ET4554">
        <v>3409701.20828526</v>
      </c>
      <c r="EU4554">
        <v>4401487.2739078812</v>
      </c>
      <c r="EV4554">
        <v>4361284.5258131735</v>
      </c>
      <c r="EW4554">
        <v>6743027.3646641104</v>
      </c>
      <c r="EX4554">
        <v>4144331.1459192629</v>
      </c>
      <c r="EY4554">
        <v>257096.10355538465</v>
      </c>
      <c r="EZ4554">
        <v>6658923.07932257</v>
      </c>
      <c r="FA4554">
        <v>3319825.3821486216</v>
      </c>
      <c r="FB4554">
        <v>6908079.1501186565</v>
      </c>
      <c r="FC4554">
        <v>3983094.2510212162</v>
      </c>
      <c r="FD4554">
        <v>2491558.3203067672</v>
      </c>
      <c r="FE4554">
        <v>2635677.3060182394</v>
      </c>
      <c r="FF4554">
        <v>2330409.6618874017</v>
      </c>
      <c r="FG4554">
        <v>6308394.7476255633</v>
      </c>
      <c r="FH4554">
        <v>5881062.8921627775</v>
      </c>
      <c r="FI4554">
        <v>314984.66098535847</v>
      </c>
      <c r="FJ4554">
        <v>6265714.4985257387</v>
      </c>
      <c r="FK4554">
        <v>814830.21382400452</v>
      </c>
      <c r="FL4554">
        <v>3870764.5612277966</v>
      </c>
      <c r="FM4554">
        <v>4566971.3244241839</v>
      </c>
      <c r="FN4554">
        <v>4777280.8818081701</v>
      </c>
      <c r="FO4554">
        <v>6268372.0870973496</v>
      </c>
      <c r="FP4554">
        <v>4417731.4184312029</v>
      </c>
      <c r="FQ4554">
        <v>304449.48370256589</v>
      </c>
      <c r="FR4554">
        <v>6194225.8690866027</v>
      </c>
      <c r="FS4554">
        <v>4226599.0444242805</v>
      </c>
      <c r="FT4554">
        <v>6308394.7476255633</v>
      </c>
      <c r="FU4554">
        <v>5173826.3911393275</v>
      </c>
      <c r="FV4554">
        <v>3619832.8486230038</v>
      </c>
      <c r="FW4554">
        <v>3664923.4889151859</v>
      </c>
    </row>
    <row r="4555" spans="1:179" x14ac:dyDescent="0.25">
      <c r="A4555" s="1" t="s">
        <v>4732</v>
      </c>
      <c r="B4555">
        <v>479859.23683896987</v>
      </c>
      <c r="C4555">
        <v>92832.331664482248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217793.54066580062</v>
      </c>
      <c r="K4555">
        <v>0</v>
      </c>
      <c r="L4555">
        <v>569705.44316839555</v>
      </c>
      <c r="M4555">
        <v>295998.69640818285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381186.34873845521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5000938.403847184</v>
      </c>
      <c r="BT4555">
        <v>268838.63474421611</v>
      </c>
      <c r="BU4555">
        <v>6720216.3114022519</v>
      </c>
      <c r="BV4555">
        <v>2595186.3813286023</v>
      </c>
      <c r="BW4555">
        <v>0</v>
      </c>
      <c r="BX4555">
        <v>0</v>
      </c>
      <c r="BY4555">
        <v>4264079.0060570464</v>
      </c>
      <c r="BZ4555">
        <v>251681.69081355463</v>
      </c>
      <c r="CA4555">
        <v>0</v>
      </c>
      <c r="CB4555">
        <v>0</v>
      </c>
      <c r="CC4555">
        <v>6491728.1198099656</v>
      </c>
      <c r="CD4555">
        <v>5645918.7408608105</v>
      </c>
      <c r="CE4555">
        <v>6601666.2177871782</v>
      </c>
      <c r="CF4555">
        <v>2849053.706307915</v>
      </c>
      <c r="CG4555">
        <v>6617097.6748105306</v>
      </c>
      <c r="CH4555">
        <v>2965802.4588125222</v>
      </c>
      <c r="CI4555">
        <v>3367937.0055081649</v>
      </c>
      <c r="CJ4555">
        <v>441188.63577385561</v>
      </c>
      <c r="CK4555">
        <v>0</v>
      </c>
      <c r="CL4555">
        <v>0</v>
      </c>
      <c r="CM4555">
        <v>6760058.763999599</v>
      </c>
      <c r="CN4555">
        <v>2827568.2049630522</v>
      </c>
      <c r="CO4555">
        <v>3370924.7300862717</v>
      </c>
      <c r="CP4555">
        <v>1739552.9521243386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3371674.1739788293</v>
      </c>
      <c r="CX4555">
        <v>1244934.5295990987</v>
      </c>
      <c r="CY4555">
        <v>0</v>
      </c>
      <c r="CZ4555">
        <v>0</v>
      </c>
      <c r="DA4555">
        <v>3345993.8752309214</v>
      </c>
      <c r="DB4555">
        <v>3345993.8752309214</v>
      </c>
      <c r="DC4555">
        <v>0</v>
      </c>
      <c r="DD4555">
        <v>0</v>
      </c>
      <c r="DE4555">
        <v>6982120.8020947063</v>
      </c>
      <c r="DF4555">
        <v>6982120.8020947063</v>
      </c>
      <c r="DG4555">
        <v>6988443.2396284826</v>
      </c>
      <c r="DH4555">
        <v>6988443.2396284826</v>
      </c>
      <c r="DI4555">
        <v>6879701.4553595856</v>
      </c>
      <c r="DJ4555">
        <v>6879701.4553595856</v>
      </c>
      <c r="DK4555">
        <v>6857334.293580885</v>
      </c>
      <c r="DL4555">
        <v>2217722.6658578888</v>
      </c>
      <c r="DM4555">
        <v>6776595.1857090825</v>
      </c>
      <c r="DN4555">
        <v>4920452.4339878038</v>
      </c>
      <c r="DO4555">
        <v>6753147.9452354955</v>
      </c>
      <c r="DP4555">
        <v>5846386.4814874567</v>
      </c>
      <c r="DQ4555">
        <v>3613760.8175981333</v>
      </c>
      <c r="DR4555">
        <v>274505.09216800553</v>
      </c>
      <c r="DS4555">
        <v>6901331.3526490247</v>
      </c>
      <c r="DT4555">
        <v>278686.38895678712</v>
      </c>
      <c r="DU4555">
        <v>1991696.9502392779</v>
      </c>
      <c r="DV4555">
        <v>288985.72617418022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3802779.8675759165</v>
      </c>
      <c r="FD4555">
        <v>2380300.5858495594</v>
      </c>
      <c r="FE4555">
        <v>2544954.4537194162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672.2759197941</v>
      </c>
      <c r="FV4555">
        <v>3322337.1348751374</v>
      </c>
      <c r="FW4555">
        <v>3400726.062879642</v>
      </c>
    </row>
    <row r="4556" spans="1:179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2789367.0399981299</v>
      </c>
      <c r="BT4556">
        <v>269779.96481431252</v>
      </c>
      <c r="BU4556">
        <v>0</v>
      </c>
      <c r="BV4556">
        <v>0</v>
      </c>
      <c r="BW4556">
        <v>0</v>
      </c>
      <c r="BX4556">
        <v>0</v>
      </c>
      <c r="BY4556">
        <v>3856190.3377440637</v>
      </c>
      <c r="BZ4556">
        <v>252123.65970470954</v>
      </c>
      <c r="CA4556">
        <v>0</v>
      </c>
      <c r="CB4556">
        <v>0</v>
      </c>
      <c r="CC4556">
        <v>6468460.0331337526</v>
      </c>
      <c r="CD4556">
        <v>5535318.221440712</v>
      </c>
      <c r="CE4556">
        <v>6579785.2347421674</v>
      </c>
      <c r="CF4556">
        <v>2568402.8897396144</v>
      </c>
      <c r="CG4556">
        <v>6595414.3178015426</v>
      </c>
      <c r="CH4556">
        <v>2674782.0791643956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3476400.2763676485</v>
      </c>
      <c r="DF4556">
        <v>3476400.2763676485</v>
      </c>
      <c r="DG4556">
        <v>3479206.6503503118</v>
      </c>
      <c r="DH4556">
        <v>3479206.6503503118</v>
      </c>
      <c r="DI4556">
        <v>3423807.05131221</v>
      </c>
      <c r="DJ4556">
        <v>3423807.05131221</v>
      </c>
      <c r="DK4556">
        <v>6842289.2105101338</v>
      </c>
      <c r="DL4556">
        <v>1457760.9322161409</v>
      </c>
      <c r="DM4556">
        <v>3382708.38116425</v>
      </c>
      <c r="DN4556">
        <v>2208400.3891700245</v>
      </c>
      <c r="DO4556">
        <v>3369967.406770444</v>
      </c>
      <c r="DP4556">
        <v>2623326.0843463843</v>
      </c>
      <c r="DQ4556">
        <v>3354862.2111303881</v>
      </c>
      <c r="DR4556">
        <v>273783.28452274326</v>
      </c>
      <c r="DS4556">
        <v>2834952.5588339153</v>
      </c>
      <c r="DT4556">
        <v>276119.25081539759</v>
      </c>
      <c r="DU4556">
        <v>2074112.3478012877</v>
      </c>
      <c r="DV4556">
        <v>289390.26565435168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  <c r="EH4556">
        <v>0</v>
      </c>
      <c r="EI4556">
        <v>0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3608192.2617599103</v>
      </c>
      <c r="FD4556">
        <v>2253813.4205127093</v>
      </c>
      <c r="FE4556">
        <v>2436940.8076229123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846.4124592096</v>
      </c>
      <c r="FV4556">
        <v>3013542.8480290733</v>
      </c>
      <c r="FW4556">
        <v>3120017.3820228903</v>
      </c>
    </row>
    <row r="4557" spans="1:179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2489561.4959763708</v>
      </c>
      <c r="BT4557">
        <v>271405.93031249568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6448304.8115763273</v>
      </c>
      <c r="CD4557">
        <v>5423987.3006329592</v>
      </c>
      <c r="CE4557">
        <v>6561572.8505599415</v>
      </c>
      <c r="CF4557">
        <v>2423628.0454873336</v>
      </c>
      <c r="CG4557">
        <v>6577128.0344689908</v>
      </c>
      <c r="CH4557">
        <v>2521823.0672039469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3415830.3412934691</v>
      </c>
      <c r="DL4557">
        <v>537473.89511642093</v>
      </c>
      <c r="DM4557">
        <v>0</v>
      </c>
      <c r="DN4557">
        <v>0</v>
      </c>
      <c r="DO4557">
        <v>0</v>
      </c>
      <c r="DP4557">
        <v>0</v>
      </c>
      <c r="DQ4557">
        <v>3445484.6571287285</v>
      </c>
      <c r="DR4557">
        <v>270479.74329583708</v>
      </c>
      <c r="DS4557">
        <v>2564589.5887159123</v>
      </c>
      <c r="DT4557">
        <v>276209.93173383235</v>
      </c>
      <c r="DU4557">
        <v>2265125.2178235282</v>
      </c>
      <c r="DV4557">
        <v>284319.44877595053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0</v>
      </c>
      <c r="EM4557">
        <v>0</v>
      </c>
      <c r="EN4557">
        <v>0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3422745.6487956299</v>
      </c>
      <c r="FD4557">
        <v>2112875.0797925033</v>
      </c>
      <c r="FE4557">
        <v>2312265.2461213986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843.3635923006</v>
      </c>
      <c r="FV4557">
        <v>2701360.6024002088</v>
      </c>
      <c r="FW4557">
        <v>2833481.5408392046</v>
      </c>
    </row>
    <row r="4558" spans="1:179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3264362.8308266294</v>
      </c>
      <c r="FD4558">
        <v>1992794.1266577046</v>
      </c>
      <c r="FE4558">
        <v>2202805.3677064353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530.7718634577</v>
      </c>
      <c r="FV4558">
        <v>2450451.6767955832</v>
      </c>
      <c r="FW4558">
        <v>2602474.9940828304</v>
      </c>
    </row>
    <row r="4559" spans="1:179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3119591.6173892897</v>
      </c>
      <c r="FD4559">
        <v>1878757.9769844878</v>
      </c>
      <c r="FE4559">
        <v>2097510.3276354922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586.6315865945</v>
      </c>
      <c r="FV4559">
        <v>2204832.0562635865</v>
      </c>
      <c r="FW4559">
        <v>2379600.3443432106</v>
      </c>
    </row>
    <row r="4560" spans="1:179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2981802.9983843057</v>
      </c>
      <c r="FD4560">
        <v>1770544.5029917122</v>
      </c>
      <c r="FE4560">
        <v>1995691.837472375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389.8867664798</v>
      </c>
      <c r="FV4560">
        <v>1955181.0595893632</v>
      </c>
      <c r="FW4560">
        <v>2152463.4048785609</v>
      </c>
    </row>
    <row r="4561" spans="1:179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2951852.7565744896</v>
      </c>
      <c r="FD4561">
        <v>1767993.9619517345</v>
      </c>
      <c r="FE4561">
        <v>1987330.3084824237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453.5152524794</v>
      </c>
      <c r="FV4561">
        <v>1956527.3698309981</v>
      </c>
      <c r="FW4561">
        <v>2148845.7834418733</v>
      </c>
    </row>
    <row r="4562" spans="1:179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2922237.9954348579</v>
      </c>
      <c r="FD4562">
        <v>1776203.5329595471</v>
      </c>
      <c r="FE4562">
        <v>1985553.6580129187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839.8240521983</v>
      </c>
      <c r="FV4562">
        <v>2009926.8516979786</v>
      </c>
      <c r="FW4562">
        <v>2184193.6839512689</v>
      </c>
    </row>
    <row r="4563" spans="1:179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2897026.5089122653</v>
      </c>
      <c r="FD4563">
        <v>1783457.4787461353</v>
      </c>
      <c r="FE4563">
        <v>1983038.2121918132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84.9881116534</v>
      </c>
      <c r="FV4563">
        <v>2079774.214721808</v>
      </c>
      <c r="FW4563">
        <v>2234929.0476188096</v>
      </c>
    </row>
    <row r="4564" spans="1:179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2781531.1410368034</v>
      </c>
      <c r="FD4564">
        <v>1704208.5330762025</v>
      </c>
      <c r="FE4564">
        <v>1902855.5846985553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731.628720222</v>
      </c>
      <c r="FV4564">
        <v>1953692.6139290994</v>
      </c>
      <c r="FW4564">
        <v>2107642.7459601187</v>
      </c>
    </row>
    <row r="4565" spans="1:179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2614191.996865496</v>
      </c>
      <c r="FD4565">
        <v>1573955.2275440251</v>
      </c>
      <c r="FE4565">
        <v>1777484.2143144584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99.7369156298</v>
      </c>
      <c r="FV4565">
        <v>1698966.8547237422</v>
      </c>
      <c r="FW4565">
        <v>1868052.2032669429</v>
      </c>
    </row>
    <row r="4566" spans="1:179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2442575.760790321</v>
      </c>
      <c r="FD4566">
        <v>1450304.4416848924</v>
      </c>
      <c r="FE4566">
        <v>1658509.7234089612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342.7676867568</v>
      </c>
      <c r="FV4566">
        <v>1442869.5998873208</v>
      </c>
      <c r="FW4566">
        <v>1628186.2809410102</v>
      </c>
    </row>
    <row r="4567" spans="1:179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2467650.5218113125</v>
      </c>
      <c r="FD4567">
        <v>1500558.3974899955</v>
      </c>
      <c r="FE4567">
        <v>1694230.1257487966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921.2433826644</v>
      </c>
      <c r="FV4567">
        <v>1612932.1098026505</v>
      </c>
      <c r="FW4567">
        <v>1773402.6738808092</v>
      </c>
    </row>
    <row r="4568" spans="1:179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2645181.3904914875</v>
      </c>
      <c r="FD4568">
        <v>1652481.0129501841</v>
      </c>
      <c r="FE4568">
        <v>1812788.4117979917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148.1450647246</v>
      </c>
      <c r="FV4568">
        <v>2074867.571142985</v>
      </c>
      <c r="FW4568">
        <v>2177678.1824932331</v>
      </c>
    </row>
    <row r="4569" spans="1:179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3303067.4680047645</v>
      </c>
      <c r="BX4569">
        <v>899218.96338810399</v>
      </c>
      <c r="BY4569">
        <v>3474101.891655534</v>
      </c>
      <c r="BZ4569">
        <v>1652643.2180951231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3387862.289961902</v>
      </c>
      <c r="CP4569">
        <v>1486360.0763444768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1886063.9110709652</v>
      </c>
      <c r="DR4569">
        <v>292631.17725161597</v>
      </c>
      <c r="DS4569">
        <v>1326041.7970473438</v>
      </c>
      <c r="DT4569">
        <v>214401.16511662712</v>
      </c>
      <c r="DU4569">
        <v>3493508.8371227849</v>
      </c>
      <c r="DV4569">
        <v>678400.73891394527</v>
      </c>
      <c r="DW4569">
        <v>3460475.6544308392</v>
      </c>
      <c r="DX4569">
        <v>460165.0509775083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0</v>
      </c>
      <c r="EM4569">
        <v>0</v>
      </c>
      <c r="EN4569">
        <v>0</v>
      </c>
      <c r="EO4569">
        <v>0</v>
      </c>
      <c r="EP4569">
        <v>0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2955398.4398939298</v>
      </c>
      <c r="FD4569">
        <v>1871216.5131709198</v>
      </c>
      <c r="FE4569">
        <v>1986027.8634957613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912.1920976196</v>
      </c>
      <c r="FV4569">
        <v>2710091.6603241409</v>
      </c>
      <c r="FW4569">
        <v>2739259.0447656466</v>
      </c>
    </row>
    <row r="4570" spans="1:179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0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0</v>
      </c>
      <c r="BT4570">
        <v>0</v>
      </c>
      <c r="BU4570">
        <v>0</v>
      </c>
      <c r="BV4570">
        <v>0</v>
      </c>
      <c r="BW4570">
        <v>6682703.3163085505</v>
      </c>
      <c r="BX4570">
        <v>667391.89035240479</v>
      </c>
      <c r="BY4570">
        <v>6805116.3165333727</v>
      </c>
      <c r="BZ4570">
        <v>1904812.1710047773</v>
      </c>
      <c r="CA4570">
        <v>0</v>
      </c>
      <c r="CB4570">
        <v>0</v>
      </c>
      <c r="CC4570">
        <v>6691765.2975395406</v>
      </c>
      <c r="CD4570">
        <v>5043192.123732863</v>
      </c>
      <c r="CE4570">
        <v>6799519.165818952</v>
      </c>
      <c r="CF4570">
        <v>1964972.9411071229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3465134.7772952351</v>
      </c>
      <c r="CN4570">
        <v>1869029.3412142298</v>
      </c>
      <c r="CO4570">
        <v>6821744.8958586752</v>
      </c>
      <c r="CP4570">
        <v>737122.99092653603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3522250.1471401379</v>
      </c>
      <c r="CX4570">
        <v>2747279.7603710843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7039803.8379779691</v>
      </c>
      <c r="DF4570">
        <v>7039803.8379779691</v>
      </c>
      <c r="DG4570">
        <v>7047922.4584669527</v>
      </c>
      <c r="DH4570">
        <v>7047922.4584669527</v>
      </c>
      <c r="DI4570">
        <v>7010519.5333204716</v>
      </c>
      <c r="DJ4570">
        <v>6618745.0969293378</v>
      </c>
      <c r="DK4570">
        <v>3528186.2673186567</v>
      </c>
      <c r="DL4570">
        <v>3528186.2673186567</v>
      </c>
      <c r="DM4570">
        <v>6989740.8227914087</v>
      </c>
      <c r="DN4570">
        <v>6542292.6663617007</v>
      </c>
      <c r="DO4570">
        <v>7006778.240342848</v>
      </c>
      <c r="DP4570">
        <v>7006778.240342848</v>
      </c>
      <c r="DQ4570">
        <v>2973342.4853646075</v>
      </c>
      <c r="DR4570">
        <v>293132.81162267079</v>
      </c>
      <c r="DS4570">
        <v>3859297.5973727768</v>
      </c>
      <c r="DT4570">
        <v>302463.08925118094</v>
      </c>
      <c r="DU4570">
        <v>4810605.187751567</v>
      </c>
      <c r="DV4570">
        <v>531340.64202168398</v>
      </c>
      <c r="DW4570">
        <v>6975682.7031294387</v>
      </c>
      <c r="DX4570">
        <v>443442.97018856526</v>
      </c>
      <c r="DY4570">
        <v>1729628.6608482515</v>
      </c>
      <c r="DZ4570">
        <v>3358341.0834542559</v>
      </c>
      <c r="EA4570">
        <v>4965146.1875860002</v>
      </c>
      <c r="EB4570">
        <v>7048183.1318291742</v>
      </c>
      <c r="EC4570">
        <v>6940941.2345051272</v>
      </c>
      <c r="ED4570">
        <v>2059975.654852072</v>
      </c>
      <c r="EE4570">
        <v>6762854.019011545</v>
      </c>
      <c r="EF4570">
        <v>614721.0400237398</v>
      </c>
      <c r="EG4570">
        <v>507889.82777268079</v>
      </c>
      <c r="EH4570">
        <v>507889.82777267939</v>
      </c>
      <c r="EI4570">
        <v>6963617.0448169578</v>
      </c>
      <c r="EJ4570">
        <v>3452544.1436388884</v>
      </c>
      <c r="EK4570">
        <v>6954044.5571965287</v>
      </c>
      <c r="EL4570">
        <v>4670007.8547241269</v>
      </c>
      <c r="EM4570">
        <v>6943542.2238996672</v>
      </c>
      <c r="EN4570">
        <v>3372059.7062102039</v>
      </c>
      <c r="EO4570">
        <v>7019181.6228079451</v>
      </c>
      <c r="EP4570">
        <v>5035743.1476293756</v>
      </c>
      <c r="EQ4570">
        <v>975489.09132504929</v>
      </c>
      <c r="ER4570">
        <v>6841387.3427628381</v>
      </c>
      <c r="ES4570">
        <v>1171976.8664332731</v>
      </c>
      <c r="ET4570">
        <v>3844200.3480507121</v>
      </c>
      <c r="EU4570">
        <v>5140036.651483207</v>
      </c>
      <c r="EV4570">
        <v>5004140.0409185365</v>
      </c>
      <c r="EW4570">
        <v>6916891.155085207</v>
      </c>
      <c r="EX4570">
        <v>5263161.7195073217</v>
      </c>
      <c r="EY4570">
        <v>1004868.9452964438</v>
      </c>
      <c r="EZ4570">
        <v>6876423.0680885464</v>
      </c>
      <c r="FA4570">
        <v>3928726.1235958841</v>
      </c>
      <c r="FB4570">
        <v>7038257.5953297494</v>
      </c>
      <c r="FC4570">
        <v>3317803.1524153263</v>
      </c>
      <c r="FD4570">
        <v>2133875.1780846696</v>
      </c>
      <c r="FE4570">
        <v>2200515.7970614722</v>
      </c>
      <c r="FF4570">
        <v>2939839.5704797255</v>
      </c>
      <c r="FG4570">
        <v>6320427.4469698938</v>
      </c>
      <c r="FH4570">
        <v>5869933.4604585953</v>
      </c>
      <c r="FI4570">
        <v>1240484.4965194741</v>
      </c>
      <c r="FJ4570">
        <v>6295696.2627504095</v>
      </c>
      <c r="FK4570">
        <v>1763147.8665090995</v>
      </c>
      <c r="FL4570">
        <v>4154711.9315902628</v>
      </c>
      <c r="FM4570">
        <v>4927357.8355330434</v>
      </c>
      <c r="FN4570">
        <v>5079164.1521177143</v>
      </c>
      <c r="FO4570">
        <v>6307464.8557185475</v>
      </c>
      <c r="FP4570">
        <v>4611264.8330892893</v>
      </c>
      <c r="FQ4570">
        <v>927677.58306210837</v>
      </c>
      <c r="FR4570">
        <v>6283112.934562278</v>
      </c>
      <c r="FS4570">
        <v>3833260.9849781785</v>
      </c>
      <c r="FT4570">
        <v>6322685.9784337264</v>
      </c>
      <c r="FU4570">
        <v>4624391.4391913591</v>
      </c>
      <c r="FV4570">
        <v>3411462.8911460042</v>
      </c>
      <c r="FW4570">
        <v>3366876.2548034792</v>
      </c>
    </row>
    <row r="4571" spans="1:179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0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0</v>
      </c>
      <c r="BT4571">
        <v>0</v>
      </c>
      <c r="BU4571">
        <v>0</v>
      </c>
      <c r="BV4571">
        <v>0</v>
      </c>
      <c r="BW4571">
        <v>5587958.3682600511</v>
      </c>
      <c r="BX4571">
        <v>821207.19477750314</v>
      </c>
      <c r="BY4571">
        <v>3395198.8551765271</v>
      </c>
      <c r="BZ4571">
        <v>1140093.8208690081</v>
      </c>
      <c r="CA4571">
        <v>0</v>
      </c>
      <c r="CB4571">
        <v>0</v>
      </c>
      <c r="CC4571">
        <v>6572599.4919889048</v>
      </c>
      <c r="CD4571">
        <v>4571604.9467796702</v>
      </c>
      <c r="CE4571">
        <v>6705055.8429732863</v>
      </c>
      <c r="CF4571">
        <v>1476041.4424550259</v>
      </c>
      <c r="CG4571">
        <v>0</v>
      </c>
      <c r="CH4571">
        <v>0</v>
      </c>
      <c r="CI4571">
        <v>3465043.784629772</v>
      </c>
      <c r="CJ4571">
        <v>1353977.6262803713</v>
      </c>
      <c r="CK4571">
        <v>0</v>
      </c>
      <c r="CL4571">
        <v>0</v>
      </c>
      <c r="CM4571">
        <v>6893375.7090470139</v>
      </c>
      <c r="CN4571">
        <v>1944072.7369966861</v>
      </c>
      <c r="CO4571">
        <v>6874538.8753173091</v>
      </c>
      <c r="CP4571">
        <v>1545407.1602851518</v>
      </c>
      <c r="CQ4571">
        <v>7005287.1402958259</v>
      </c>
      <c r="CR4571">
        <v>6046602.3694377672</v>
      </c>
      <c r="CS4571">
        <v>0</v>
      </c>
      <c r="CT4571">
        <v>0</v>
      </c>
      <c r="CU4571">
        <v>0</v>
      </c>
      <c r="CV4571">
        <v>0</v>
      </c>
      <c r="CW4571">
        <v>6951761.0031288723</v>
      </c>
      <c r="CX4571">
        <v>2073388.3872524761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6999096.0777678238</v>
      </c>
      <c r="DF4571">
        <v>6999096.0777678238</v>
      </c>
      <c r="DG4571">
        <v>7049130.0502347024</v>
      </c>
      <c r="DH4571">
        <v>7049130.0502347024</v>
      </c>
      <c r="DI4571">
        <v>6953324.6944048516</v>
      </c>
      <c r="DJ4571">
        <v>6033134.5909465346</v>
      </c>
      <c r="DK4571">
        <v>7009690.9381081313</v>
      </c>
      <c r="DL4571">
        <v>6029086.461299059</v>
      </c>
      <c r="DM4571">
        <v>6913747.9923046362</v>
      </c>
      <c r="DN4571">
        <v>5552776.1067084083</v>
      </c>
      <c r="DO4571">
        <v>6946444.0940413456</v>
      </c>
      <c r="DP4571">
        <v>6946444.0940413456</v>
      </c>
      <c r="DQ4571">
        <v>2780339.5342634995</v>
      </c>
      <c r="DR4571">
        <v>292284.50597995007</v>
      </c>
      <c r="DS4571">
        <v>4128239.8713866132</v>
      </c>
      <c r="DT4571">
        <v>291322.5955952105</v>
      </c>
      <c r="DU4571">
        <v>2400229.965798798</v>
      </c>
      <c r="DV4571">
        <v>290206.43050077755</v>
      </c>
      <c r="DW4571">
        <v>6989557.4568214687</v>
      </c>
      <c r="DX4571">
        <v>941928.55096427863</v>
      </c>
      <c r="DY4571">
        <v>2078443.1058771112</v>
      </c>
      <c r="DZ4571">
        <v>3711433.5724804602</v>
      </c>
      <c r="EA4571">
        <v>4819470.9507337045</v>
      </c>
      <c r="EB4571">
        <v>7077256.3578406768</v>
      </c>
      <c r="EC4571">
        <v>7076140.1466729874</v>
      </c>
      <c r="ED4571">
        <v>627626.02353420644</v>
      </c>
      <c r="EE4571">
        <v>6845005.4809510903</v>
      </c>
      <c r="EF4571">
        <v>273345.15937611723</v>
      </c>
      <c r="EG4571">
        <v>273345.15937611979</v>
      </c>
      <c r="EH4571">
        <v>273345.15937611827</v>
      </c>
      <c r="EI4571">
        <v>6913572.5549026504</v>
      </c>
      <c r="EJ4571">
        <v>2484965.8123799651</v>
      </c>
      <c r="EK4571">
        <v>6876028.1267654393</v>
      </c>
      <c r="EL4571">
        <v>4254087.2858278146</v>
      </c>
      <c r="EM4571">
        <v>6902622.4128535762</v>
      </c>
      <c r="EN4571">
        <v>2732018.3873645253</v>
      </c>
      <c r="EO4571">
        <v>6985544.1781481216</v>
      </c>
      <c r="EP4571">
        <v>4874385.5254232679</v>
      </c>
      <c r="EQ4571">
        <v>275857.48784845142</v>
      </c>
      <c r="ER4571">
        <v>6854423.7338727973</v>
      </c>
      <c r="ES4571">
        <v>824551.30958087707</v>
      </c>
      <c r="ET4571">
        <v>3524858.9195246929</v>
      </c>
      <c r="EU4571">
        <v>4777126.5855321595</v>
      </c>
      <c r="EV4571">
        <v>4623047.7596261203</v>
      </c>
      <c r="EW4571">
        <v>6837111.0793031352</v>
      </c>
      <c r="EX4571">
        <v>4972662.2874095114</v>
      </c>
      <c r="EY4571">
        <v>260981.124470626</v>
      </c>
      <c r="EZ4571">
        <v>6781059.823355129</v>
      </c>
      <c r="FA4571">
        <v>3183172.8425058122</v>
      </c>
      <c r="FB4571">
        <v>6994743.6487930529</v>
      </c>
      <c r="FC4571">
        <v>3746119.5178851169</v>
      </c>
      <c r="FD4571">
        <v>2449333.0950337364</v>
      </c>
      <c r="FE4571">
        <v>2473239.2168994118</v>
      </c>
      <c r="FF4571">
        <v>3045513.711256024</v>
      </c>
      <c r="FG4571">
        <v>6355891.899834184</v>
      </c>
      <c r="FH4571">
        <v>6355891.899834184</v>
      </c>
      <c r="FI4571">
        <v>1302720.0522949668</v>
      </c>
      <c r="FJ4571">
        <v>6310187.7593952883</v>
      </c>
      <c r="FK4571">
        <v>2101521.917722031</v>
      </c>
      <c r="FL4571">
        <v>4138617.4647964844</v>
      </c>
      <c r="FM4571">
        <v>4982848.9598211776</v>
      </c>
      <c r="FN4571">
        <v>5073298.0419964455</v>
      </c>
      <c r="FO4571">
        <v>6327645.2595390007</v>
      </c>
      <c r="FP4571">
        <v>5322312.0338857993</v>
      </c>
      <c r="FQ4571">
        <v>307235.90167803376</v>
      </c>
      <c r="FR4571">
        <v>6286022.1028571874</v>
      </c>
      <c r="FS4571">
        <v>3757805.8090081844</v>
      </c>
      <c r="FT4571">
        <v>6355891.899834184</v>
      </c>
      <c r="FU4571">
        <v>5483676.5842536334</v>
      </c>
      <c r="FV4571">
        <v>4163726.3275292739</v>
      </c>
      <c r="FW4571">
        <v>4055573.7708249278</v>
      </c>
    </row>
    <row r="4572" spans="1:179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0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3564567.1694842116</v>
      </c>
      <c r="BT4572">
        <v>1854541.4182418513</v>
      </c>
      <c r="BU4572">
        <v>0</v>
      </c>
      <c r="BV4572">
        <v>0</v>
      </c>
      <c r="BW4572">
        <v>5552042.6408394193</v>
      </c>
      <c r="BX4572">
        <v>1192850.6394397207</v>
      </c>
      <c r="BY4572">
        <v>0</v>
      </c>
      <c r="BZ4572">
        <v>0</v>
      </c>
      <c r="CA4572">
        <v>0</v>
      </c>
      <c r="CB4572">
        <v>0</v>
      </c>
      <c r="CC4572">
        <v>6613855.6616647001</v>
      </c>
      <c r="CD4572">
        <v>5466765.2622810854</v>
      </c>
      <c r="CE4572">
        <v>4764774.3197446605</v>
      </c>
      <c r="CF4572">
        <v>981721.831030695</v>
      </c>
      <c r="CG4572">
        <v>3539381.3311535339</v>
      </c>
      <c r="CH4572">
        <v>3163008.2724116039</v>
      </c>
      <c r="CI4572">
        <v>6900254.3525693147</v>
      </c>
      <c r="CJ4572">
        <v>345846.26968890388</v>
      </c>
      <c r="CK4572">
        <v>3535746.8414057144</v>
      </c>
      <c r="CL4572">
        <v>2330615.3425312825</v>
      </c>
      <c r="CM4572">
        <v>6876608.6376405247</v>
      </c>
      <c r="CN4572">
        <v>2159275.4241739768</v>
      </c>
      <c r="CO4572">
        <v>6896547.5832019486</v>
      </c>
      <c r="CP4572">
        <v>2075945.9340831942</v>
      </c>
      <c r="CQ4572">
        <v>6896448.3586369045</v>
      </c>
      <c r="CR4572">
        <v>2607550.6756234718</v>
      </c>
      <c r="CS4572">
        <v>0</v>
      </c>
      <c r="CT4572">
        <v>0</v>
      </c>
      <c r="CU4572">
        <v>0</v>
      </c>
      <c r="CV4572">
        <v>0</v>
      </c>
      <c r="CW4572">
        <v>6940659.836565217</v>
      </c>
      <c r="CX4572">
        <v>1624441.3222281463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7007221.5879173139</v>
      </c>
      <c r="DF4572">
        <v>7007221.5879173139</v>
      </c>
      <c r="DG4572">
        <v>7073513.6684051864</v>
      </c>
      <c r="DH4572">
        <v>7073513.6684051864</v>
      </c>
      <c r="DI4572">
        <v>6966251.3057604041</v>
      </c>
      <c r="DJ4572">
        <v>6422331.1422479413</v>
      </c>
      <c r="DK4572">
        <v>6979523.6807663543</v>
      </c>
      <c r="DL4572">
        <v>4521151.4303055499</v>
      </c>
      <c r="DM4572">
        <v>6927597.666881185</v>
      </c>
      <c r="DN4572">
        <v>5956689.7558111493</v>
      </c>
      <c r="DO4572">
        <v>6928377.7877120329</v>
      </c>
      <c r="DP4572">
        <v>6808594.5922039244</v>
      </c>
      <c r="DQ4572">
        <v>3540081.3219683776</v>
      </c>
      <c r="DR4572">
        <v>290930.14963961404</v>
      </c>
      <c r="DS4572">
        <v>3246951.246074385</v>
      </c>
      <c r="DT4572">
        <v>291652.88884049235</v>
      </c>
      <c r="DU4572">
        <v>4595219.7259535939</v>
      </c>
      <c r="DV4572">
        <v>292824.20191138942</v>
      </c>
      <c r="DW4572">
        <v>7007633.6052524243</v>
      </c>
      <c r="DX4572">
        <v>1361501.1080073286</v>
      </c>
      <c r="DY4572">
        <v>2300637.3589438116</v>
      </c>
      <c r="DZ4572">
        <v>4067537.8557928032</v>
      </c>
      <c r="EA4572">
        <v>5125278.3138336418</v>
      </c>
      <c r="EB4572">
        <v>7097922.4393194653</v>
      </c>
      <c r="EC4572">
        <v>7097922.4393194653</v>
      </c>
      <c r="ED4572">
        <v>1469249.1816610831</v>
      </c>
      <c r="EE4572">
        <v>6971844.3018976636</v>
      </c>
      <c r="EF4572">
        <v>389592.86139949592</v>
      </c>
      <c r="EG4572">
        <v>271516.91315734439</v>
      </c>
      <c r="EH4572">
        <v>271516.91315735027</v>
      </c>
      <c r="EI4572">
        <v>6934139.6088575739</v>
      </c>
      <c r="EJ4572">
        <v>2743689.1865063212</v>
      </c>
      <c r="EK4572">
        <v>6878923.6530732401</v>
      </c>
      <c r="EL4572">
        <v>4981094.1487545138</v>
      </c>
      <c r="EM4572">
        <v>6913902.3554789545</v>
      </c>
      <c r="EN4572">
        <v>3199560.6904958277</v>
      </c>
      <c r="EO4572">
        <v>6997901.8082422698</v>
      </c>
      <c r="EP4572">
        <v>5435098.3522229549</v>
      </c>
      <c r="EQ4572">
        <v>273965.88461354136</v>
      </c>
      <c r="ER4572">
        <v>6856954.8695126446</v>
      </c>
      <c r="ES4572">
        <v>1382683.1049475253</v>
      </c>
      <c r="ET4572">
        <v>3604975.7614618023</v>
      </c>
      <c r="EU4572">
        <v>4943697.7034214493</v>
      </c>
      <c r="EV4572">
        <v>4777591.7246069964</v>
      </c>
      <c r="EW4572">
        <v>6848688.8892326588</v>
      </c>
      <c r="EX4572">
        <v>5505548.9297695439</v>
      </c>
      <c r="EY4572">
        <v>259673.77005605763</v>
      </c>
      <c r="EZ4572">
        <v>6794793.8530639475</v>
      </c>
      <c r="FA4572">
        <v>3692314.7351295631</v>
      </c>
      <c r="FB4572">
        <v>7009329.0413013026</v>
      </c>
      <c r="FC4572">
        <v>4163382.468483313</v>
      </c>
      <c r="FD4572">
        <v>2753857.1373704309</v>
      </c>
      <c r="FE4572">
        <v>2750120.7072852468</v>
      </c>
      <c r="FF4572">
        <v>3889648.6061223843</v>
      </c>
      <c r="FG4572">
        <v>6389265.5692633297</v>
      </c>
      <c r="FH4572">
        <v>6389265.5692633297</v>
      </c>
      <c r="FI4572">
        <v>2957203.0806268211</v>
      </c>
      <c r="FJ4572">
        <v>6327041.1309247855</v>
      </c>
      <c r="FK4572">
        <v>2977680.5352238645</v>
      </c>
      <c r="FL4572">
        <v>4414310.2314410387</v>
      </c>
      <c r="FM4572">
        <v>5351455.2679826012</v>
      </c>
      <c r="FN4572">
        <v>5426127.6094358265</v>
      </c>
      <c r="FO4572">
        <v>6347607.4938676618</v>
      </c>
      <c r="FP4572">
        <v>6238475.9153513089</v>
      </c>
      <c r="FQ4572">
        <v>460984.48809594504</v>
      </c>
      <c r="FR4572">
        <v>6308515.9955700375</v>
      </c>
      <c r="FS4572">
        <v>4569259.7563296268</v>
      </c>
      <c r="FT4572">
        <v>6389265.5692633297</v>
      </c>
      <c r="FU4572">
        <v>6207103.5884611737</v>
      </c>
      <c r="FV4572">
        <v>4807498.3195644589</v>
      </c>
      <c r="FW4572">
        <v>4656699.1016160529</v>
      </c>
    </row>
    <row r="4573" spans="1:179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0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7047565.8513427246</v>
      </c>
      <c r="BT4573">
        <v>2215195.9341709721</v>
      </c>
      <c r="BU4573">
        <v>3547280.8487384655</v>
      </c>
      <c r="BV4573">
        <v>2732871.7466271501</v>
      </c>
      <c r="BW4573">
        <v>5918182.2909796396</v>
      </c>
      <c r="BX4573">
        <v>1469528.4400858264</v>
      </c>
      <c r="BY4573">
        <v>0</v>
      </c>
      <c r="BZ4573">
        <v>0</v>
      </c>
      <c r="CA4573">
        <v>0</v>
      </c>
      <c r="CB4573">
        <v>0</v>
      </c>
      <c r="CC4573">
        <v>6668466.3280931823</v>
      </c>
      <c r="CD4573">
        <v>6547631.6325167138</v>
      </c>
      <c r="CE4573">
        <v>2797368.8106284114</v>
      </c>
      <c r="CF4573">
        <v>267429.76158514089</v>
      </c>
      <c r="CG4573">
        <v>6863120.1971373726</v>
      </c>
      <c r="CH4573">
        <v>4218392.8732094029</v>
      </c>
      <c r="CI4573">
        <v>6908252.2359561697</v>
      </c>
      <c r="CJ4573">
        <v>319089.51462224091</v>
      </c>
      <c r="CK4573">
        <v>6939478.388355244</v>
      </c>
      <c r="CL4573">
        <v>1008095.1866850493</v>
      </c>
      <c r="CM4573">
        <v>6514768.2516284119</v>
      </c>
      <c r="CN4573">
        <v>260974.21991115384</v>
      </c>
      <c r="CO4573">
        <v>6922396.4772290653</v>
      </c>
      <c r="CP4573">
        <v>2556322.7564522708</v>
      </c>
      <c r="CQ4573">
        <v>6912979.0045026317</v>
      </c>
      <c r="CR4573">
        <v>308596.2023591607</v>
      </c>
      <c r="CS4573">
        <v>0</v>
      </c>
      <c r="CT4573">
        <v>0</v>
      </c>
      <c r="CU4573">
        <v>0</v>
      </c>
      <c r="CV4573">
        <v>0</v>
      </c>
      <c r="CW4573">
        <v>6972518.6106188437</v>
      </c>
      <c r="CX4573">
        <v>1885410.2013016399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7052494.7128936751</v>
      </c>
      <c r="DF4573">
        <v>7052494.7128936751</v>
      </c>
      <c r="DG4573">
        <v>7129571.8093209863</v>
      </c>
      <c r="DH4573">
        <v>7129571.8093209863</v>
      </c>
      <c r="DI4573">
        <v>6995015.7604387812</v>
      </c>
      <c r="DJ4573">
        <v>6957282.5664291615</v>
      </c>
      <c r="DK4573">
        <v>7018795.2220491841</v>
      </c>
      <c r="DL4573">
        <v>3920095.380818666</v>
      </c>
      <c r="DM4573">
        <v>6954333.8785089413</v>
      </c>
      <c r="DN4573">
        <v>6558644.4567422085</v>
      </c>
      <c r="DO4573">
        <v>6944301.0317472629</v>
      </c>
      <c r="DP4573">
        <v>6940923.6787975822</v>
      </c>
      <c r="DQ4573">
        <v>3911329.0540445093</v>
      </c>
      <c r="DR4573">
        <v>286894.61869144696</v>
      </c>
      <c r="DS4573">
        <v>5506245.7051796969</v>
      </c>
      <c r="DT4573">
        <v>735342.79891408165</v>
      </c>
      <c r="DU4573">
        <v>5320018.8164479649</v>
      </c>
      <c r="DV4573">
        <v>285026.45970229543</v>
      </c>
      <c r="DW4573">
        <v>5612006.0970182419</v>
      </c>
      <c r="DX4573">
        <v>989815.23619607347</v>
      </c>
      <c r="DY4573">
        <v>2396020.9487407343</v>
      </c>
      <c r="DZ4573">
        <v>4290180.869960187</v>
      </c>
      <c r="EA4573">
        <v>5422759.4844397372</v>
      </c>
      <c r="EB4573">
        <v>7126287.1432541534</v>
      </c>
      <c r="EC4573">
        <v>7126287.1432541534</v>
      </c>
      <c r="ED4573">
        <v>2516593.1907933052</v>
      </c>
      <c r="EE4573">
        <v>7003075.6378500108</v>
      </c>
      <c r="EF4573">
        <v>720951.94400687027</v>
      </c>
      <c r="EG4573">
        <v>271854.82542063325</v>
      </c>
      <c r="EH4573">
        <v>271854.8254206343</v>
      </c>
      <c r="EI4573">
        <v>6966895.8239533408</v>
      </c>
      <c r="EJ4573">
        <v>3100124.1717669023</v>
      </c>
      <c r="EK4573">
        <v>6899290.3364867894</v>
      </c>
      <c r="EL4573">
        <v>5659024.4671978662</v>
      </c>
      <c r="EM4573">
        <v>6940315.0281146383</v>
      </c>
      <c r="EN4573">
        <v>3699742.069862206</v>
      </c>
      <c r="EO4573">
        <v>7024057.8405139986</v>
      </c>
      <c r="EP4573">
        <v>6042502.0608114563</v>
      </c>
      <c r="EQ4573">
        <v>274172.48369662778</v>
      </c>
      <c r="ER4573">
        <v>6878714.2397827245</v>
      </c>
      <c r="ES4573">
        <v>1830846.2130626533</v>
      </c>
      <c r="ET4573">
        <v>3728075.4387015458</v>
      </c>
      <c r="EU4573">
        <v>5118070.0942100687</v>
      </c>
      <c r="EV4573">
        <v>4953269.9275153186</v>
      </c>
      <c r="EW4573">
        <v>6875466.8320222348</v>
      </c>
      <c r="EX4573">
        <v>6031002.5658218516</v>
      </c>
      <c r="EY4573">
        <v>259969.21581084374</v>
      </c>
      <c r="EZ4573">
        <v>6819962.2777667977</v>
      </c>
      <c r="FA4573">
        <v>4255041.8096307758</v>
      </c>
      <c r="FB4573">
        <v>7058324.5745203216</v>
      </c>
      <c r="FC4573">
        <v>4558166.357534999</v>
      </c>
      <c r="FD4573">
        <v>3040734.6507972996</v>
      </c>
      <c r="FE4573">
        <v>3021852.2097470029</v>
      </c>
      <c r="FF4573">
        <v>4668497.1422491688</v>
      </c>
      <c r="FG4573">
        <v>6418820.6498205382</v>
      </c>
      <c r="FH4573">
        <v>6418820.6498205382</v>
      </c>
      <c r="FI4573">
        <v>4363286.6411936376</v>
      </c>
      <c r="FJ4573">
        <v>6349457.1456318535</v>
      </c>
      <c r="FK4573">
        <v>3669078.0553670898</v>
      </c>
      <c r="FL4573">
        <v>4677929.0107255848</v>
      </c>
      <c r="FM4573">
        <v>5671266.2876751926</v>
      </c>
      <c r="FN4573">
        <v>5744364.982033534</v>
      </c>
      <c r="FO4573">
        <v>6371197.4348280374</v>
      </c>
      <c r="FP4573">
        <v>6371197.4348280374</v>
      </c>
      <c r="FQ4573">
        <v>1464088.7250268979</v>
      </c>
      <c r="FR4573">
        <v>6331402.2358698193</v>
      </c>
      <c r="FS4573">
        <v>5355933.8371574739</v>
      </c>
      <c r="FT4573">
        <v>6418820.6498205382</v>
      </c>
      <c r="FU4573">
        <v>6418820.6498205382</v>
      </c>
      <c r="FV4573">
        <v>5381413.8020696891</v>
      </c>
      <c r="FW4573">
        <v>5202195.4862836814</v>
      </c>
    </row>
    <row r="4574" spans="1:179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0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7017502.8143201601</v>
      </c>
      <c r="BT4574">
        <v>1899644.9906663457</v>
      </c>
      <c r="BU4574">
        <v>6885102.5963680893</v>
      </c>
      <c r="BV4574">
        <v>3990327.0170282675</v>
      </c>
      <c r="BW4574">
        <v>5855652.3042374635</v>
      </c>
      <c r="BX4574">
        <v>1223907.3367902464</v>
      </c>
      <c r="BY4574">
        <v>0</v>
      </c>
      <c r="BZ4574">
        <v>0</v>
      </c>
      <c r="CA4574">
        <v>0</v>
      </c>
      <c r="CB4574">
        <v>0</v>
      </c>
      <c r="CC4574">
        <v>6702839.2903932696</v>
      </c>
      <c r="CD4574">
        <v>6702839.2903932696</v>
      </c>
      <c r="CE4574">
        <v>2887592.1238440583</v>
      </c>
      <c r="CF4574">
        <v>276767.86942976085</v>
      </c>
      <c r="CG4574">
        <v>6821847.7953672837</v>
      </c>
      <c r="CH4574">
        <v>4128107.0718641421</v>
      </c>
      <c r="CI4574">
        <v>3461831.5676154434</v>
      </c>
      <c r="CJ4574">
        <v>259400.60467324947</v>
      </c>
      <c r="CK4574">
        <v>6896717.1830218062</v>
      </c>
      <c r="CL4574">
        <v>1391341.3996049056</v>
      </c>
      <c r="CM4574">
        <v>6698799.5109874513</v>
      </c>
      <c r="CN4574">
        <v>1848265.4868080565</v>
      </c>
      <c r="CO4574">
        <v>6940535.8984410912</v>
      </c>
      <c r="CP4574">
        <v>1777789.5687792106</v>
      </c>
      <c r="CQ4574">
        <v>6943678.1198387109</v>
      </c>
      <c r="CR4574">
        <v>525166.93163773208</v>
      </c>
      <c r="CS4574">
        <v>3594006.1503050313</v>
      </c>
      <c r="CT4574">
        <v>3594006.1503050313</v>
      </c>
      <c r="CU4574">
        <v>0</v>
      </c>
      <c r="CV4574">
        <v>0</v>
      </c>
      <c r="CW4574">
        <v>7004279.310667499</v>
      </c>
      <c r="CX4574">
        <v>1592569.3741224566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7091589.3547935681</v>
      </c>
      <c r="DF4574">
        <v>7091589.3547935681</v>
      </c>
      <c r="DG4574">
        <v>7108371.5830419045</v>
      </c>
      <c r="DH4574">
        <v>7108371.5830419045</v>
      </c>
      <c r="DI4574">
        <v>7028214.2190549653</v>
      </c>
      <c r="DJ4574">
        <v>4993214.6996506518</v>
      </c>
      <c r="DK4574">
        <v>7045153.9755605441</v>
      </c>
      <c r="DL4574">
        <v>5707705.3703576792</v>
      </c>
      <c r="DM4574">
        <v>7003467.2646044679</v>
      </c>
      <c r="DN4574">
        <v>6663814.9184712656</v>
      </c>
      <c r="DO4574">
        <v>7001806.9430901064</v>
      </c>
      <c r="DP4574">
        <v>7001806.9430901064</v>
      </c>
      <c r="DQ4574">
        <v>3921003.6890192586</v>
      </c>
      <c r="DR4574">
        <v>287556.98546917905</v>
      </c>
      <c r="DS4574">
        <v>5690574.673146856</v>
      </c>
      <c r="DT4574">
        <v>1080182.4882103091</v>
      </c>
      <c r="DU4574">
        <v>3564327.4072592356</v>
      </c>
      <c r="DV4574">
        <v>287951.32882387424</v>
      </c>
      <c r="DW4574">
        <v>3882884.618400096</v>
      </c>
      <c r="DX4574">
        <v>282215.50836558628</v>
      </c>
      <c r="DY4574">
        <v>2465627.2674229378</v>
      </c>
      <c r="DZ4574">
        <v>4497154.1467859466</v>
      </c>
      <c r="EA4574">
        <v>5682812.3384817503</v>
      </c>
      <c r="EB4574">
        <v>7146893.3400858436</v>
      </c>
      <c r="EC4574">
        <v>7146893.3400858436</v>
      </c>
      <c r="ED4574">
        <v>3402193.1532830242</v>
      </c>
      <c r="EE4574">
        <v>7025675.7870994052</v>
      </c>
      <c r="EF4574">
        <v>998103.62156619679</v>
      </c>
      <c r="EG4574">
        <v>272186.02620345919</v>
      </c>
      <c r="EH4574">
        <v>272186.0262034575</v>
      </c>
      <c r="EI4574">
        <v>6991848.6068346286</v>
      </c>
      <c r="EJ4574">
        <v>3393630.3400753434</v>
      </c>
      <c r="EK4574">
        <v>6913436.2111332808</v>
      </c>
      <c r="EL4574">
        <v>6262830.8374512382</v>
      </c>
      <c r="EM4574">
        <v>6957958.0587699581</v>
      </c>
      <c r="EN4574">
        <v>4224214.0702532232</v>
      </c>
      <c r="EO4574">
        <v>7044837.4272645488</v>
      </c>
      <c r="EP4574">
        <v>6489705.8834952097</v>
      </c>
      <c r="EQ4574">
        <v>274304.8687154103</v>
      </c>
      <c r="ER4574">
        <v>6899631.2348303888</v>
      </c>
      <c r="ES4574">
        <v>2063144.5105339326</v>
      </c>
      <c r="ET4574">
        <v>3832252.4193419772</v>
      </c>
      <c r="EU4574">
        <v>5235313.8856954798</v>
      </c>
      <c r="EV4574">
        <v>5079630.3981190026</v>
      </c>
      <c r="EW4574">
        <v>6895838.9776586089</v>
      </c>
      <c r="EX4574">
        <v>6471988.6441170359</v>
      </c>
      <c r="EY4574">
        <v>260111.47723566869</v>
      </c>
      <c r="EZ4574">
        <v>6835082.7603040971</v>
      </c>
      <c r="FA4574">
        <v>4814527.3740628194</v>
      </c>
      <c r="FB4574">
        <v>7107574.7670662496</v>
      </c>
      <c r="FC4574">
        <v>4881440.6007252308</v>
      </c>
      <c r="FD4574">
        <v>3275823.6761978529</v>
      </c>
      <c r="FE4574">
        <v>3251909.1020538169</v>
      </c>
      <c r="FF4574">
        <v>5263701.7074115016</v>
      </c>
      <c r="FG4574">
        <v>6441302.6158192344</v>
      </c>
      <c r="FH4574">
        <v>6441302.6158192344</v>
      </c>
      <c r="FI4574">
        <v>5303833.8486580718</v>
      </c>
      <c r="FJ4574">
        <v>6366396.4460635465</v>
      </c>
      <c r="FK4574">
        <v>4088413.0020603305</v>
      </c>
      <c r="FL4574">
        <v>4871601.4595623836</v>
      </c>
      <c r="FM4574">
        <v>5885871.5726929093</v>
      </c>
      <c r="FN4574">
        <v>5965620.9214562569</v>
      </c>
      <c r="FO4574">
        <v>6387366.1218513967</v>
      </c>
      <c r="FP4574">
        <v>6387366.1218513967</v>
      </c>
      <c r="FQ4574">
        <v>2259153.7112933393</v>
      </c>
      <c r="FR4574">
        <v>6344070.0050968472</v>
      </c>
      <c r="FS4574">
        <v>6008661.2053768625</v>
      </c>
      <c r="FT4574">
        <v>6442337.1682131551</v>
      </c>
      <c r="FU4574">
        <v>6442337.1682131551</v>
      </c>
      <c r="FV4574">
        <v>5801258.668628878</v>
      </c>
      <c r="FW4574">
        <v>5608271.7271467252</v>
      </c>
    </row>
    <row r="4575" spans="1:179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0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7020201.6896846909</v>
      </c>
      <c r="BT4575">
        <v>1512453.5131092072</v>
      </c>
      <c r="BU4575">
        <v>6859328.3540693074</v>
      </c>
      <c r="BV4575">
        <v>5930212.2751590144</v>
      </c>
      <c r="BW4575">
        <v>3461264.5827903091</v>
      </c>
      <c r="BX4575">
        <v>1315239.7081542569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2911852.0523773357</v>
      </c>
      <c r="CF4575">
        <v>280278.74576600466</v>
      </c>
      <c r="CG4575">
        <v>0</v>
      </c>
      <c r="CH4575">
        <v>0</v>
      </c>
      <c r="CI4575">
        <v>0</v>
      </c>
      <c r="CJ4575">
        <v>0</v>
      </c>
      <c r="CK4575">
        <v>6921207.014638925</v>
      </c>
      <c r="CL4575">
        <v>3032924.9494841951</v>
      </c>
      <c r="CM4575">
        <v>6935661.4466976337</v>
      </c>
      <c r="CN4575">
        <v>4164440.2634412842</v>
      </c>
      <c r="CO4575">
        <v>6949849.212645635</v>
      </c>
      <c r="CP4575">
        <v>1686831.7704701785</v>
      </c>
      <c r="CQ4575">
        <v>6953587.8441008311</v>
      </c>
      <c r="CR4575">
        <v>5097053.9770316212</v>
      </c>
      <c r="CS4575">
        <v>3560966.9803436599</v>
      </c>
      <c r="CT4575">
        <v>3560966.9803436599</v>
      </c>
      <c r="CU4575">
        <v>3598264.4141678922</v>
      </c>
      <c r="CV4575">
        <v>3598264.4141678922</v>
      </c>
      <c r="CW4575">
        <v>7023321.4682303872</v>
      </c>
      <c r="CX4575">
        <v>1892590.4053250705</v>
      </c>
      <c r="CY4575">
        <v>0</v>
      </c>
      <c r="CZ4575">
        <v>0</v>
      </c>
      <c r="DA4575">
        <v>3598264.4141678922</v>
      </c>
      <c r="DB4575">
        <v>3598264.4141678922</v>
      </c>
      <c r="DC4575">
        <v>0</v>
      </c>
      <c r="DD4575">
        <v>0</v>
      </c>
      <c r="DE4575">
        <v>7108141.7004932147</v>
      </c>
      <c r="DF4575">
        <v>7108141.7004932147</v>
      </c>
      <c r="DG4575">
        <v>7103951.5138043649</v>
      </c>
      <c r="DH4575">
        <v>7103951.5138043649</v>
      </c>
      <c r="DI4575">
        <v>7042707.3545173677</v>
      </c>
      <c r="DJ4575">
        <v>5053439.7849381035</v>
      </c>
      <c r="DK4575">
        <v>7063652.8127763439</v>
      </c>
      <c r="DL4575">
        <v>7063652.8127763439</v>
      </c>
      <c r="DM4575">
        <v>7081171.2669541305</v>
      </c>
      <c r="DN4575">
        <v>7081171.2669541305</v>
      </c>
      <c r="DO4575">
        <v>7088090.3613711093</v>
      </c>
      <c r="DP4575">
        <v>7088090.3613711093</v>
      </c>
      <c r="DQ4575">
        <v>5632727.2723199325</v>
      </c>
      <c r="DR4575">
        <v>1184774.0472998028</v>
      </c>
      <c r="DS4575">
        <v>5542865.6051139105</v>
      </c>
      <c r="DT4575">
        <v>1061392.3397380337</v>
      </c>
      <c r="DU4575">
        <v>5194584.8683630209</v>
      </c>
      <c r="DV4575">
        <v>288117.75685617741</v>
      </c>
      <c r="DW4575">
        <v>7104625.304428976</v>
      </c>
      <c r="DX4575">
        <v>1826413.7497516728</v>
      </c>
      <c r="DY4575">
        <v>2539952.754532095</v>
      </c>
      <c r="DZ4575">
        <v>4642552.3946145475</v>
      </c>
      <c r="EA4575">
        <v>5858229.1671866374</v>
      </c>
      <c r="EB4575">
        <v>7150083.6873931214</v>
      </c>
      <c r="EC4575">
        <v>7150083.6873931214</v>
      </c>
      <c r="ED4575">
        <v>3866165.0303360177</v>
      </c>
      <c r="EE4575">
        <v>7031235.4457497075</v>
      </c>
      <c r="EF4575">
        <v>1118439.4192236213</v>
      </c>
      <c r="EG4575">
        <v>271803.42948701198</v>
      </c>
      <c r="EH4575">
        <v>271803.42948701209</v>
      </c>
      <c r="EI4575">
        <v>6997806.1559685227</v>
      </c>
      <c r="EJ4575">
        <v>3544727.4820177015</v>
      </c>
      <c r="EK4575">
        <v>6912014.2435832135</v>
      </c>
      <c r="EL4575">
        <v>6576535.9760529343</v>
      </c>
      <c r="EM4575">
        <v>6956490.9064570321</v>
      </c>
      <c r="EN4575">
        <v>4562412.3856531912</v>
      </c>
      <c r="EO4575">
        <v>7049949.4697783934</v>
      </c>
      <c r="EP4575">
        <v>6639350.2870199885</v>
      </c>
      <c r="EQ4575">
        <v>273844.53196360578</v>
      </c>
      <c r="ER4575">
        <v>6908617.3101044856</v>
      </c>
      <c r="ES4575">
        <v>2048048.0598438662</v>
      </c>
      <c r="ET4575">
        <v>3879527.6733127777</v>
      </c>
      <c r="EU4575">
        <v>5258133.8164546862</v>
      </c>
      <c r="EV4575">
        <v>5115649.3360732961</v>
      </c>
      <c r="EW4575">
        <v>6899298.2679281253</v>
      </c>
      <c r="EX4575">
        <v>6668147.9142521862</v>
      </c>
      <c r="EY4575">
        <v>259683.42731513071</v>
      </c>
      <c r="EZ4575">
        <v>6831859.8505980782</v>
      </c>
      <c r="FA4575">
        <v>5188730.2327014031</v>
      </c>
      <c r="FB4575">
        <v>7135924.3414526042</v>
      </c>
      <c r="FC4575">
        <v>5066009.0358310835</v>
      </c>
      <c r="FD4575">
        <v>3401702.3653532788</v>
      </c>
      <c r="FE4575">
        <v>3763381.2166220997</v>
      </c>
      <c r="FF4575">
        <v>5528647.5867755376</v>
      </c>
      <c r="FG4575">
        <v>6445050.0410713442</v>
      </c>
      <c r="FH4575">
        <v>6445050.0410713442</v>
      </c>
      <c r="FI4575">
        <v>5645526.1598947747</v>
      </c>
      <c r="FJ4575">
        <v>6370831.8722272078</v>
      </c>
      <c r="FK4575">
        <v>4178805.1607578136</v>
      </c>
      <c r="FL4575">
        <v>4945987.8927672962</v>
      </c>
      <c r="FM4575">
        <v>5948968.0851223832</v>
      </c>
      <c r="FN4575">
        <v>6039618.5520633478</v>
      </c>
      <c r="FO4575">
        <v>6389427.6594822779</v>
      </c>
      <c r="FP4575">
        <v>6389427.6594822779</v>
      </c>
      <c r="FQ4575">
        <v>2559029.2335735261</v>
      </c>
      <c r="FR4575">
        <v>6342874.5453088935</v>
      </c>
      <c r="FS4575">
        <v>6321402.0329269469</v>
      </c>
      <c r="FT4575">
        <v>6453641.3222810794</v>
      </c>
      <c r="FU4575">
        <v>6453641.3222810794</v>
      </c>
      <c r="FV4575">
        <v>5977282.6389660882</v>
      </c>
      <c r="FW4575">
        <v>5978820.4119717302</v>
      </c>
    </row>
    <row r="4576" spans="1:179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0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5563103.9037747001</v>
      </c>
      <c r="BT4576">
        <v>886270.42251681036</v>
      </c>
      <c r="BU4576">
        <v>6839217.3150123544</v>
      </c>
      <c r="BV4576">
        <v>5371333.3256220045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4921163.3160120724</v>
      </c>
      <c r="CF4576">
        <v>846575.57321799896</v>
      </c>
      <c r="CG4576">
        <v>0</v>
      </c>
      <c r="CH4576">
        <v>0</v>
      </c>
      <c r="CI4576">
        <v>0</v>
      </c>
      <c r="CJ4576">
        <v>0</v>
      </c>
      <c r="CK4576">
        <v>6905224.3688169951</v>
      </c>
      <c r="CL4576">
        <v>3857589.1300642756</v>
      </c>
      <c r="CM4576">
        <v>6708557.8137934748</v>
      </c>
      <c r="CN4576">
        <v>2351524.274019503</v>
      </c>
      <c r="CO4576">
        <v>6934231.874542309</v>
      </c>
      <c r="CP4576">
        <v>3020734.4371976848</v>
      </c>
      <c r="CQ4576">
        <v>6927819.3667149507</v>
      </c>
      <c r="CR4576">
        <v>5497843.43914242</v>
      </c>
      <c r="CS4576">
        <v>0</v>
      </c>
      <c r="CT4576">
        <v>0</v>
      </c>
      <c r="CU4576">
        <v>7029282.73272915</v>
      </c>
      <c r="CV4576">
        <v>5895472.744308847</v>
      </c>
      <c r="CW4576">
        <v>6983928.7365114968</v>
      </c>
      <c r="CX4576">
        <v>2776532.3105904758</v>
      </c>
      <c r="CY4576">
        <v>0</v>
      </c>
      <c r="CZ4576">
        <v>0</v>
      </c>
      <c r="DA4576">
        <v>7084558.7424000017</v>
      </c>
      <c r="DB4576">
        <v>7084558.7424000017</v>
      </c>
      <c r="DC4576">
        <v>0</v>
      </c>
      <c r="DD4576">
        <v>0</v>
      </c>
      <c r="DE4576">
        <v>7122292.7280167975</v>
      </c>
      <c r="DF4576">
        <v>7122292.7280167975</v>
      </c>
      <c r="DG4576">
        <v>7112274.1530671045</v>
      </c>
      <c r="DH4576">
        <v>7112274.1530671045</v>
      </c>
      <c r="DI4576">
        <v>7050860.4751119465</v>
      </c>
      <c r="DJ4576">
        <v>6019429.5657030772</v>
      </c>
      <c r="DK4576">
        <v>7062941.8371925279</v>
      </c>
      <c r="DL4576">
        <v>7062941.8371925279</v>
      </c>
      <c r="DM4576">
        <v>7098539.3666916713</v>
      </c>
      <c r="DN4576">
        <v>7098539.3666916713</v>
      </c>
      <c r="DO4576">
        <v>7100223.9897303572</v>
      </c>
      <c r="DP4576">
        <v>7100223.9897303572</v>
      </c>
      <c r="DQ4576">
        <v>7061248.1105328407</v>
      </c>
      <c r="DR4576">
        <v>2606500.8222584492</v>
      </c>
      <c r="DS4576">
        <v>7068864.2576873079</v>
      </c>
      <c r="DT4576">
        <v>1885155.2853108144</v>
      </c>
      <c r="DU4576">
        <v>6914085.635846192</v>
      </c>
      <c r="DV4576">
        <v>280432.2319345274</v>
      </c>
      <c r="DW4576">
        <v>7055351.8979926705</v>
      </c>
      <c r="DX4576">
        <v>2250910.8506381274</v>
      </c>
      <c r="DY4576">
        <v>2562570.2802521721</v>
      </c>
      <c r="DZ4576">
        <v>4629561.8323831102</v>
      </c>
      <c r="EA4576">
        <v>5864941.5322539601</v>
      </c>
      <c r="EB4576">
        <v>7133464.7258443832</v>
      </c>
      <c r="EC4576">
        <v>7133464.7258443832</v>
      </c>
      <c r="ED4576">
        <v>3891034.9906837018</v>
      </c>
      <c r="EE4576">
        <v>7017070.2972556744</v>
      </c>
      <c r="EF4576">
        <v>1093859.0641195721</v>
      </c>
      <c r="EG4576">
        <v>271015.3147587041</v>
      </c>
      <c r="EH4576">
        <v>271015.3147587062</v>
      </c>
      <c r="EI4576">
        <v>6983195.3916892791</v>
      </c>
      <c r="EJ4576">
        <v>3516543.6146533447</v>
      </c>
      <c r="EK4576">
        <v>6895682.250853654</v>
      </c>
      <c r="EL4576">
        <v>6493349.0248741833</v>
      </c>
      <c r="EM4576">
        <v>6936801.7496651765</v>
      </c>
      <c r="EN4576">
        <v>4636088.0731743714</v>
      </c>
      <c r="EO4576">
        <v>7036984.388824068</v>
      </c>
      <c r="EP4576">
        <v>6483336.1930059325</v>
      </c>
      <c r="EQ4576">
        <v>273151.51481303322</v>
      </c>
      <c r="ER4576">
        <v>6901813.4017071594</v>
      </c>
      <c r="ES4576">
        <v>1777695.8588066446</v>
      </c>
      <c r="ET4576">
        <v>3871625.8827434131</v>
      </c>
      <c r="EU4576">
        <v>5180597.4396738987</v>
      </c>
      <c r="EV4576">
        <v>5053165.1288770158</v>
      </c>
      <c r="EW4576">
        <v>6885194.8316038325</v>
      </c>
      <c r="EX4576">
        <v>6569617.9116767934</v>
      </c>
      <c r="EY4576">
        <v>259089.53664766537</v>
      </c>
      <c r="EZ4576">
        <v>6811596.718709263</v>
      </c>
      <c r="FA4576">
        <v>5285316.0508949691</v>
      </c>
      <c r="FB4576">
        <v>7136007.2432158906</v>
      </c>
      <c r="FC4576">
        <v>5088297.7317346856</v>
      </c>
      <c r="FD4576">
        <v>3402127.9875278487</v>
      </c>
      <c r="FE4576">
        <v>4099494.319408278</v>
      </c>
      <c r="FF4576">
        <v>5483882.9325508233</v>
      </c>
      <c r="FG4576">
        <v>6433352.6448877491</v>
      </c>
      <c r="FH4576">
        <v>6433352.6448877491</v>
      </c>
      <c r="FI4576">
        <v>5421043.83732427</v>
      </c>
      <c r="FJ4576">
        <v>6362025.3320001746</v>
      </c>
      <c r="FK4576">
        <v>3953341.4803896053</v>
      </c>
      <c r="FL4576">
        <v>4912544.8981271926</v>
      </c>
      <c r="FM4576">
        <v>5869943.3431538474</v>
      </c>
      <c r="FN4576">
        <v>5975375.8784357514</v>
      </c>
      <c r="FO4576">
        <v>6377494.456618649</v>
      </c>
      <c r="FP4576">
        <v>6377494.456618649</v>
      </c>
      <c r="FQ4576">
        <v>2388123.5636003753</v>
      </c>
      <c r="FR4576">
        <v>6331363.5447491128</v>
      </c>
      <c r="FS4576">
        <v>6331363.5447491128</v>
      </c>
      <c r="FT4576">
        <v>6446912.9286404327</v>
      </c>
      <c r="FU4576">
        <v>6446912.9286404327</v>
      </c>
      <c r="FV4576">
        <v>5916594.937165631</v>
      </c>
      <c r="FW4576">
        <v>6112594.7681173859</v>
      </c>
    </row>
    <row r="4577" spans="1:179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0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3521391.0966754868</v>
      </c>
      <c r="BT4577">
        <v>273477.9914286806</v>
      </c>
      <c r="BU4577">
        <v>6809186.3111939933</v>
      </c>
      <c r="BV4577">
        <v>4636505.4294349262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6784877.8923129309</v>
      </c>
      <c r="CF4577">
        <v>387191.5300280496</v>
      </c>
      <c r="CG4577">
        <v>0</v>
      </c>
      <c r="CH4577">
        <v>0</v>
      </c>
      <c r="CI4577">
        <v>0</v>
      </c>
      <c r="CJ4577">
        <v>0</v>
      </c>
      <c r="CK4577">
        <v>6877874.4730254672</v>
      </c>
      <c r="CL4577">
        <v>2692564.2377309725</v>
      </c>
      <c r="CM4577">
        <v>5775526.2891918831</v>
      </c>
      <c r="CN4577">
        <v>259255.84762536289</v>
      </c>
      <c r="CO4577">
        <v>6904649.917546723</v>
      </c>
      <c r="CP4577">
        <v>2882948.9866210809</v>
      </c>
      <c r="CQ4577">
        <v>6894628.9020634787</v>
      </c>
      <c r="CR4577">
        <v>5244150.7500978177</v>
      </c>
      <c r="CS4577">
        <v>0</v>
      </c>
      <c r="CT4577">
        <v>0</v>
      </c>
      <c r="CU4577">
        <v>3454089.5982255777</v>
      </c>
      <c r="CV4577">
        <v>2362412.6661248743</v>
      </c>
      <c r="CW4577">
        <v>6941450.6367231635</v>
      </c>
      <c r="CX4577">
        <v>2884231.4126753197</v>
      </c>
      <c r="CY4577">
        <v>0</v>
      </c>
      <c r="CZ4577">
        <v>0</v>
      </c>
      <c r="DA4577">
        <v>6890302.3398826057</v>
      </c>
      <c r="DB4577">
        <v>6890302.3398826057</v>
      </c>
      <c r="DC4577">
        <v>0</v>
      </c>
      <c r="DD4577">
        <v>0</v>
      </c>
      <c r="DE4577">
        <v>3585658.1277957447</v>
      </c>
      <c r="DF4577">
        <v>3585658.1277957447</v>
      </c>
      <c r="DG4577">
        <v>7164199.8425681684</v>
      </c>
      <c r="DH4577">
        <v>7164199.8425681684</v>
      </c>
      <c r="DI4577">
        <v>3553928.9482917837</v>
      </c>
      <c r="DJ4577">
        <v>3553928.9482917837</v>
      </c>
      <c r="DK4577">
        <v>7033375.8814245928</v>
      </c>
      <c r="DL4577">
        <v>7033375.8814245928</v>
      </c>
      <c r="DM4577">
        <v>3548822.6125552533</v>
      </c>
      <c r="DN4577">
        <v>3548822.6125552533</v>
      </c>
      <c r="DO4577">
        <v>3545963.2380948323</v>
      </c>
      <c r="DP4577">
        <v>3545963.2380948323</v>
      </c>
      <c r="DQ4577">
        <v>6119749.9072029218</v>
      </c>
      <c r="DR4577">
        <v>1569671.3177462749</v>
      </c>
      <c r="DS4577">
        <v>7027783.5584006328</v>
      </c>
      <c r="DT4577">
        <v>1945784.2883914509</v>
      </c>
      <c r="DU4577">
        <v>6785140.4023756012</v>
      </c>
      <c r="DV4577">
        <v>276802.41010638344</v>
      </c>
      <c r="DW4577">
        <v>7020165.70962511</v>
      </c>
      <c r="DX4577">
        <v>1976331.5678333959</v>
      </c>
      <c r="DY4577">
        <v>2494569.045885514</v>
      </c>
      <c r="DZ4577">
        <v>4418665.0794383194</v>
      </c>
      <c r="EA4577">
        <v>5654885.956015422</v>
      </c>
      <c r="EB4577">
        <v>7105835.8643724062</v>
      </c>
      <c r="EC4577">
        <v>7105835.8643724062</v>
      </c>
      <c r="ED4577">
        <v>3548026.9944303101</v>
      </c>
      <c r="EE4577">
        <v>6991087.698674364</v>
      </c>
      <c r="EF4577">
        <v>926672.90860151092</v>
      </c>
      <c r="EG4577">
        <v>270134.15497182665</v>
      </c>
      <c r="EH4577">
        <v>270134.15497182461</v>
      </c>
      <c r="EI4577">
        <v>6957464.3026232701</v>
      </c>
      <c r="EJ4577">
        <v>3321948.5465201945</v>
      </c>
      <c r="EK4577">
        <v>6876119.0050370349</v>
      </c>
      <c r="EL4577">
        <v>5990602.1203241218</v>
      </c>
      <c r="EM4577">
        <v>6909379.9156436995</v>
      </c>
      <c r="EN4577">
        <v>4420268.368661575</v>
      </c>
      <c r="EO4577">
        <v>7015326.2553229528</v>
      </c>
      <c r="EP4577">
        <v>6044081.0985655636</v>
      </c>
      <c r="EQ4577">
        <v>272708.83765732695</v>
      </c>
      <c r="ER4577">
        <v>6890217.7971650986</v>
      </c>
      <c r="ES4577">
        <v>1219333.9686152779</v>
      </c>
      <c r="ET4577">
        <v>3820370.80662524</v>
      </c>
      <c r="EU4577">
        <v>5014109.8614549693</v>
      </c>
      <c r="EV4577">
        <v>4901921.9297567168</v>
      </c>
      <c r="EW4577">
        <v>6863813.9265776807</v>
      </c>
      <c r="EX4577">
        <v>6165542.6318480959</v>
      </c>
      <c r="EY4577">
        <v>258725.52537629538</v>
      </c>
      <c r="EZ4577">
        <v>6784785.9957659161</v>
      </c>
      <c r="FA4577">
        <v>5066363.2932125423</v>
      </c>
      <c r="FB4577">
        <v>7114756.3216316076</v>
      </c>
      <c r="FC4577">
        <v>4977238.5819762191</v>
      </c>
      <c r="FD4577">
        <v>3317712.2598087406</v>
      </c>
      <c r="FE4577">
        <v>4025818.204721746</v>
      </c>
      <c r="FF4577">
        <v>5165373.5741294771</v>
      </c>
      <c r="FG4577">
        <v>6415382.4174816646</v>
      </c>
      <c r="FH4577">
        <v>6415382.4174816646</v>
      </c>
      <c r="FI4577">
        <v>4678896.1810205355</v>
      </c>
      <c r="FJ4577">
        <v>6348530.0274753142</v>
      </c>
      <c r="FK4577">
        <v>3403026.2408004617</v>
      </c>
      <c r="FL4577">
        <v>4791083.2023058916</v>
      </c>
      <c r="FM4577">
        <v>5660905.5257443199</v>
      </c>
      <c r="FN4577">
        <v>5782281.2871790174</v>
      </c>
      <c r="FO4577">
        <v>6359547.1067594104</v>
      </c>
      <c r="FP4577">
        <v>6359547.1067594104</v>
      </c>
      <c r="FQ4577">
        <v>1764012.1390880975</v>
      </c>
      <c r="FR4577">
        <v>6304159.4007209046</v>
      </c>
      <c r="FS4577">
        <v>6293578.7492092447</v>
      </c>
      <c r="FT4577">
        <v>6426396.5716487626</v>
      </c>
      <c r="FU4577">
        <v>6426396.5716487626</v>
      </c>
      <c r="FV4577">
        <v>5677320.5933757704</v>
      </c>
      <c r="FW4577">
        <v>5925132.0195615524</v>
      </c>
    </row>
    <row r="4578" spans="1:179" x14ac:dyDescent="0.25">
      <c r="A4578" s="1" t="s">
        <v>4755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346251.68153170589</v>
      </c>
      <c r="BF4578">
        <v>0</v>
      </c>
      <c r="BG4578">
        <v>648000</v>
      </c>
      <c r="BH4578">
        <v>0</v>
      </c>
      <c r="BI4578">
        <v>0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3754729.1215536203</v>
      </c>
      <c r="BT4578">
        <v>275410.8629488491</v>
      </c>
      <c r="BU4578">
        <v>6803876.040416481</v>
      </c>
      <c r="BV4578">
        <v>4925742.7015821887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3350531.5617057099</v>
      </c>
      <c r="CF4578">
        <v>125351.73660876951</v>
      </c>
      <c r="CG4578">
        <v>0</v>
      </c>
      <c r="CH4578">
        <v>0</v>
      </c>
      <c r="CI4578">
        <v>0</v>
      </c>
      <c r="CJ4578">
        <v>0</v>
      </c>
      <c r="CK4578">
        <v>6834251.9003915749</v>
      </c>
      <c r="CL4578">
        <v>1630130.6400046167</v>
      </c>
      <c r="CM4578">
        <v>6143942.8400856759</v>
      </c>
      <c r="CN4578">
        <v>885080.48271363811</v>
      </c>
      <c r="CO4578">
        <v>6879629.9954643957</v>
      </c>
      <c r="CP4578">
        <v>2583574.2169377906</v>
      </c>
      <c r="CQ4578">
        <v>6861208.043521774</v>
      </c>
      <c r="CR4578">
        <v>3151739.2514254791</v>
      </c>
      <c r="CS4578">
        <v>0</v>
      </c>
      <c r="CT4578">
        <v>0</v>
      </c>
      <c r="CU4578">
        <v>0</v>
      </c>
      <c r="CV4578">
        <v>0</v>
      </c>
      <c r="CW4578">
        <v>6902750.0380622549</v>
      </c>
      <c r="CX4578">
        <v>2973823.760922309</v>
      </c>
      <c r="CY4578">
        <v>0</v>
      </c>
      <c r="CZ4578">
        <v>0</v>
      </c>
      <c r="DA4578">
        <v>6822104.9924577512</v>
      </c>
      <c r="DB4578">
        <v>6822104.9924577512</v>
      </c>
      <c r="DC4578">
        <v>0</v>
      </c>
      <c r="DD4578">
        <v>0</v>
      </c>
      <c r="DE4578">
        <v>0</v>
      </c>
      <c r="DF4578">
        <v>0</v>
      </c>
      <c r="DG4578">
        <v>7138070.588504537</v>
      </c>
      <c r="DH4578">
        <v>7138070.588504537</v>
      </c>
      <c r="DI4578">
        <v>0</v>
      </c>
      <c r="DJ4578">
        <v>0</v>
      </c>
      <c r="DK4578">
        <v>6979332.5842988957</v>
      </c>
      <c r="DL4578">
        <v>5831443.1607345641</v>
      </c>
      <c r="DM4578">
        <v>0</v>
      </c>
      <c r="DN4578">
        <v>0</v>
      </c>
      <c r="DO4578">
        <v>0</v>
      </c>
      <c r="DP4578">
        <v>0</v>
      </c>
      <c r="DQ4578">
        <v>4449202.0305625042</v>
      </c>
      <c r="DR4578">
        <v>273937.64767461835</v>
      </c>
      <c r="DS4578">
        <v>5852162.4253291693</v>
      </c>
      <c r="DT4578">
        <v>1001738.7629789817</v>
      </c>
      <c r="DU4578">
        <v>5370101.1669100346</v>
      </c>
      <c r="DV4578">
        <v>722989.18024200469</v>
      </c>
      <c r="DW4578">
        <v>3500698.2185959807</v>
      </c>
      <c r="DX4578">
        <v>878839.03407883446</v>
      </c>
      <c r="DY4578">
        <v>2368968.7783454778</v>
      </c>
      <c r="DZ4578">
        <v>4119199.2976229079</v>
      </c>
      <c r="EA4578">
        <v>5344403.4019977627</v>
      </c>
      <c r="EB4578">
        <v>7078134.9705886897</v>
      </c>
      <c r="EC4578">
        <v>7078134.9705886897</v>
      </c>
      <c r="ED4578">
        <v>3166409.8678142866</v>
      </c>
      <c r="EE4578">
        <v>6963842.9759270903</v>
      </c>
      <c r="EF4578">
        <v>735187.42638609302</v>
      </c>
      <c r="EG4578">
        <v>269452.80324667611</v>
      </c>
      <c r="EH4578">
        <v>269452.80324667925</v>
      </c>
      <c r="EI4578">
        <v>6930798.5264213746</v>
      </c>
      <c r="EJ4578">
        <v>3092300.9589670515</v>
      </c>
      <c r="EK4578">
        <v>6861154.8243661402</v>
      </c>
      <c r="EL4578">
        <v>5309702.3146455027</v>
      </c>
      <c r="EM4578">
        <v>6884232.2460284773</v>
      </c>
      <c r="EN4578">
        <v>4103558.3794428511</v>
      </c>
      <c r="EO4578">
        <v>6993826.9117181432</v>
      </c>
      <c r="EP4578">
        <v>5600817.3824462872</v>
      </c>
      <c r="EQ4578">
        <v>272626.19076755142</v>
      </c>
      <c r="ER4578">
        <v>6874449.6244734935</v>
      </c>
      <c r="ES4578">
        <v>520926.1184350503</v>
      </c>
      <c r="ET4578">
        <v>3766149.7336688298</v>
      </c>
      <c r="EU4578">
        <v>4822674.4218902709</v>
      </c>
      <c r="EV4578">
        <v>4724216.271507238</v>
      </c>
      <c r="EW4578">
        <v>6843982.0078607872</v>
      </c>
      <c r="EX4578">
        <v>5657615.2247807067</v>
      </c>
      <c r="EY4578">
        <v>258717.68819381343</v>
      </c>
      <c r="EZ4578">
        <v>6760669.9609912429</v>
      </c>
      <c r="FA4578">
        <v>4712162.2883012686</v>
      </c>
      <c r="FB4578">
        <v>7084539.9710125709</v>
      </c>
      <c r="FC4578">
        <v>4840895.8707804922</v>
      </c>
      <c r="FD4578">
        <v>3234024.1634331956</v>
      </c>
      <c r="FE4578">
        <v>3979723.6465756763</v>
      </c>
      <c r="FF4578">
        <v>4789205.9573331363</v>
      </c>
      <c r="FG4578">
        <v>6397506.5588778583</v>
      </c>
      <c r="FH4578">
        <v>6397506.5588778583</v>
      </c>
      <c r="FI4578">
        <v>3855310.6412646314</v>
      </c>
      <c r="FJ4578">
        <v>6337587.1250878721</v>
      </c>
      <c r="FK4578">
        <v>2710643.3709679339</v>
      </c>
      <c r="FL4578">
        <v>4656989.1090236362</v>
      </c>
      <c r="FM4578">
        <v>5415847.6157252192</v>
      </c>
      <c r="FN4578">
        <v>5551869.365563266</v>
      </c>
      <c r="FO4578">
        <v>6342463.2976074461</v>
      </c>
      <c r="FP4578">
        <v>6342463.2976074461</v>
      </c>
      <c r="FQ4578">
        <v>987004.56066841877</v>
      </c>
      <c r="FR4578">
        <v>6276197.2093459181</v>
      </c>
      <c r="FS4578">
        <v>6044936.2397838552</v>
      </c>
      <c r="FT4578">
        <v>6402806.7736132331</v>
      </c>
      <c r="FU4578">
        <v>6402806.7736132331</v>
      </c>
      <c r="FV4578">
        <v>5410126.4753487185</v>
      </c>
      <c r="FW4578">
        <v>5717495.9187823776</v>
      </c>
    </row>
    <row r="4579" spans="1:179" x14ac:dyDescent="0.25">
      <c r="A4579" s="1" t="s">
        <v>4756</v>
      </c>
      <c r="B4579">
        <v>290132.5850151722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84027.958231831028</v>
      </c>
      <c r="L4579">
        <v>377234.83296574827</v>
      </c>
      <c r="M4579">
        <v>126088.42332513332</v>
      </c>
      <c r="N4579">
        <v>356067.1166896089</v>
      </c>
      <c r="O4579">
        <v>0</v>
      </c>
      <c r="P4579">
        <v>0</v>
      </c>
      <c r="Q4579">
        <v>1454400</v>
      </c>
      <c r="R4579">
        <v>0</v>
      </c>
      <c r="S4579">
        <v>0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4993750.4628625214</v>
      </c>
      <c r="BT4579">
        <v>275888.39080557495</v>
      </c>
      <c r="BU4579">
        <v>6795956.5715027694</v>
      </c>
      <c r="BV4579">
        <v>4299047.7892633099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3426832.0866177641</v>
      </c>
      <c r="CL4579">
        <v>1534580.6216707509</v>
      </c>
      <c r="CM4579">
        <v>6863396.4036636036</v>
      </c>
      <c r="CN4579">
        <v>2504987.7688866262</v>
      </c>
      <c r="CO4579">
        <v>3433077.6726322146</v>
      </c>
      <c r="CP4579">
        <v>1186006.7023422315</v>
      </c>
      <c r="CQ4579">
        <v>6841688.7977087796</v>
      </c>
      <c r="CR4579">
        <v>2899270.9719836214</v>
      </c>
      <c r="CS4579">
        <v>0</v>
      </c>
      <c r="CT4579">
        <v>0</v>
      </c>
      <c r="CU4579">
        <v>0</v>
      </c>
      <c r="CV4579">
        <v>0</v>
      </c>
      <c r="CW4579">
        <v>3438281.7302424451</v>
      </c>
      <c r="CX4579">
        <v>1504440.4194171729</v>
      </c>
      <c r="CY4579">
        <v>0</v>
      </c>
      <c r="CZ4579">
        <v>0</v>
      </c>
      <c r="DA4579">
        <v>3390928.863237977</v>
      </c>
      <c r="DB4579">
        <v>3390928.863237977</v>
      </c>
      <c r="DC4579">
        <v>0</v>
      </c>
      <c r="DD4579">
        <v>0</v>
      </c>
      <c r="DE4579">
        <v>0</v>
      </c>
      <c r="DF4579">
        <v>0</v>
      </c>
      <c r="DG4579">
        <v>3560350.4846592573</v>
      </c>
      <c r="DH4579">
        <v>3560350.4846592573</v>
      </c>
      <c r="DI4579">
        <v>0</v>
      </c>
      <c r="DJ4579">
        <v>0</v>
      </c>
      <c r="DK4579">
        <v>3482977.0111896833</v>
      </c>
      <c r="DL4579">
        <v>3482977.0111896833</v>
      </c>
      <c r="DM4579">
        <v>0</v>
      </c>
      <c r="DN4579">
        <v>0</v>
      </c>
      <c r="DO4579">
        <v>0</v>
      </c>
      <c r="DP4579">
        <v>0</v>
      </c>
      <c r="DQ4579">
        <v>2273428.9301848537</v>
      </c>
      <c r="DR4579">
        <v>137214.76777475662</v>
      </c>
      <c r="DS4579">
        <v>2057412.4637893692</v>
      </c>
      <c r="DT4579">
        <v>137883.09615156287</v>
      </c>
      <c r="DU4579">
        <v>3507155.156721802</v>
      </c>
      <c r="DV4579">
        <v>650924.6032673975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4706734.9804309346</v>
      </c>
      <c r="FD4579">
        <v>3172731.0486089056</v>
      </c>
      <c r="FE4579">
        <v>3592717.2955917446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777.712099351</v>
      </c>
      <c r="FW4579">
        <v>5329554.1212775521</v>
      </c>
    </row>
    <row r="4580" spans="1:179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3315417.5027394695</v>
      </c>
      <c r="BT4580">
        <v>137077.01278589989</v>
      </c>
      <c r="BU4580">
        <v>3400951.5820562677</v>
      </c>
      <c r="BV4580">
        <v>1774513.3505476795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6843131.0017179968</v>
      </c>
      <c r="CN4580">
        <v>3512326.7997308201</v>
      </c>
      <c r="CO4580">
        <v>0</v>
      </c>
      <c r="CP4580">
        <v>0</v>
      </c>
      <c r="CQ4580">
        <v>6834752.8038728377</v>
      </c>
      <c r="CR4580">
        <v>5555499.293629677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4634654.1927562151</v>
      </c>
      <c r="FD4580">
        <v>3155349.7970187459</v>
      </c>
      <c r="FE4580">
        <v>3283884.7806285005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9993.1795239318</v>
      </c>
      <c r="FW4580">
        <v>5046850.2196938554</v>
      </c>
    </row>
    <row r="4581" spans="1:179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4586944.4637722708</v>
      </c>
      <c r="FD4581">
        <v>3129783.6991390339</v>
      </c>
      <c r="FE4581">
        <v>3276887.68735498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053.5576881636</v>
      </c>
      <c r="FW4581">
        <v>4933487.7467381172</v>
      </c>
    </row>
    <row r="4582" spans="1:179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4460201.2460683128</v>
      </c>
      <c r="FD4582">
        <v>3037109.4083550088</v>
      </c>
      <c r="FE4582">
        <v>3197540.1874759169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139.427194301</v>
      </c>
      <c r="FV4582">
        <v>4656239.1413668999</v>
      </c>
      <c r="FW4582">
        <v>4714934.7886400763</v>
      </c>
    </row>
    <row r="4583" spans="1:179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4273907.2395932907</v>
      </c>
      <c r="FD4583">
        <v>2900392.1227235985</v>
      </c>
      <c r="FE4583">
        <v>3071743.7426785389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822.7050032066</v>
      </c>
      <c r="FV4583">
        <v>4360130.8121831398</v>
      </c>
      <c r="FW4583">
        <v>4441454.5261584781</v>
      </c>
    </row>
    <row r="4584" spans="1:179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4081395.5591423833</v>
      </c>
      <c r="FD4584">
        <v>2756349.9334316757</v>
      </c>
      <c r="FE4584">
        <v>2936926.4258306781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114.6083426578</v>
      </c>
      <c r="FV4584">
        <v>4063161.0151979849</v>
      </c>
      <c r="FW4584">
        <v>4166671.4327467023</v>
      </c>
    </row>
    <row r="4585" spans="1:179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3799128.3374079731</v>
      </c>
      <c r="FD4585">
        <v>2530496.6108818967</v>
      </c>
      <c r="FE4585">
        <v>2727256.6885611298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523.5228275331</v>
      </c>
      <c r="FV4585">
        <v>3602221.1085038343</v>
      </c>
      <c r="FW4585">
        <v>3742766.1675966163</v>
      </c>
    </row>
    <row r="4586" spans="1:179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3535515.147879872</v>
      </c>
      <c r="FD4586">
        <v>2314469.1591840396</v>
      </c>
      <c r="FE4586">
        <v>2528656.7098457059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544.2637861893</v>
      </c>
      <c r="FV4586">
        <v>3151351.7796232547</v>
      </c>
      <c r="FW4586">
        <v>3336100.6026343545</v>
      </c>
    </row>
    <row r="4587" spans="1:179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3248855.6857193285</v>
      </c>
      <c r="FD4587">
        <v>2081808.9496884069</v>
      </c>
      <c r="FE4587">
        <v>2313278.4664549921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4048.6135792881</v>
      </c>
      <c r="FV4587">
        <v>2619587.1239607758</v>
      </c>
      <c r="FW4587">
        <v>2856737.1639700336</v>
      </c>
    </row>
    <row r="4588" spans="1:179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3024214.5917806905</v>
      </c>
      <c r="FD4588">
        <v>1907950.4383008706</v>
      </c>
      <c r="FE4588">
        <v>2151765.0904014055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95.2668882655</v>
      </c>
      <c r="FV4588">
        <v>2220493.2865575827</v>
      </c>
      <c r="FW4588">
        <v>2494179.7218075856</v>
      </c>
    </row>
    <row r="4589" spans="1:179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2871039.7795639304</v>
      </c>
      <c r="FD4589">
        <v>1801009.134786187</v>
      </c>
      <c r="FE4589">
        <v>2047821.6215665347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8010.9881178769</v>
      </c>
      <c r="FV4589">
        <v>1995673.5585029186</v>
      </c>
      <c r="FW4589">
        <v>2281188.8727839873</v>
      </c>
    </row>
    <row r="4590" spans="1:179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2705740.2733780071</v>
      </c>
      <c r="FD4590">
        <v>1678413.8816680503</v>
      </c>
      <c r="FE4590">
        <v>1929444.5909620959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611.341851342</v>
      </c>
      <c r="FV4590">
        <v>1746679.0422329027</v>
      </c>
      <c r="FW4590">
        <v>2045642.3815839791</v>
      </c>
    </row>
    <row r="4591" spans="1:179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2991652.2936241729</v>
      </c>
      <c r="FD4591">
        <v>1934501.3633665927</v>
      </c>
      <c r="FE4591">
        <v>2148888.3832625989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730.2888355702</v>
      </c>
      <c r="FV4591">
        <v>2404224.052660489</v>
      </c>
      <c r="FW4591">
        <v>2624041.1381675648</v>
      </c>
    </row>
    <row r="4592" spans="1:179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3809317.2012718301</v>
      </c>
      <c r="FD4592">
        <v>2536208.8909307439</v>
      </c>
      <c r="FE4592">
        <v>2687010.680806973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940.8331604227</v>
      </c>
      <c r="FV4592">
        <v>3792913.2728126282</v>
      </c>
      <c r="FW4592">
        <v>3878468.9446379775</v>
      </c>
    </row>
    <row r="4593" spans="1:179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3549425.2761918306</v>
      </c>
      <c r="BT4593">
        <v>1558497.3294310672</v>
      </c>
      <c r="BU4593">
        <v>3546224.2831192585</v>
      </c>
      <c r="BV4593">
        <v>3453099.5126587846</v>
      </c>
      <c r="BW4593">
        <v>3535202.3798203226</v>
      </c>
      <c r="BX4593">
        <v>2328274.3358406196</v>
      </c>
      <c r="BY4593">
        <v>3461659.682065743</v>
      </c>
      <c r="BZ4593">
        <v>1486590.63995496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3536532.8710000538</v>
      </c>
      <c r="CL4593">
        <v>3029372.0080556069</v>
      </c>
      <c r="CM4593">
        <v>3540411.8950791652</v>
      </c>
      <c r="CN4593">
        <v>2823233.6078342963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4667035.4145675339</v>
      </c>
      <c r="FD4593">
        <v>3143975.2415439328</v>
      </c>
      <c r="FE4593">
        <v>3239746.2659294377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50.9905433087</v>
      </c>
      <c r="FV4593">
        <v>5087399.9505467415</v>
      </c>
      <c r="FW4593">
        <v>5064654.6931775101</v>
      </c>
    </row>
    <row r="4594" spans="1:179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7047008.1474505551</v>
      </c>
      <c r="BT4594">
        <v>1424173.6168712447</v>
      </c>
      <c r="BU4594">
        <v>6893372.5435130196</v>
      </c>
      <c r="BV4594">
        <v>4707475.2729458883</v>
      </c>
      <c r="BW4594">
        <v>6922004.256841192</v>
      </c>
      <c r="BX4594">
        <v>2664572.3757292903</v>
      </c>
      <c r="BY4594">
        <v>6887887.4270055452</v>
      </c>
      <c r="BZ4594">
        <v>707327.66636444058</v>
      </c>
      <c r="CA4594">
        <v>0</v>
      </c>
      <c r="CB4594">
        <v>0</v>
      </c>
      <c r="CC4594">
        <v>0</v>
      </c>
      <c r="CD4594">
        <v>0</v>
      </c>
      <c r="CE4594">
        <v>3349432.5378926732</v>
      </c>
      <c r="CF4594">
        <v>646086.25146145385</v>
      </c>
      <c r="CG4594">
        <v>0</v>
      </c>
      <c r="CH4594">
        <v>0</v>
      </c>
      <c r="CI4594">
        <v>0</v>
      </c>
      <c r="CJ4594">
        <v>0</v>
      </c>
      <c r="CK4594">
        <v>6939437.6469746493</v>
      </c>
      <c r="CL4594">
        <v>3716631.2755269175</v>
      </c>
      <c r="CM4594">
        <v>6945450.3095394708</v>
      </c>
      <c r="CN4594">
        <v>3340730.7495933454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3567509.746118776</v>
      </c>
      <c r="DB4594">
        <v>3567509.746118776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7131056.4601508938</v>
      </c>
      <c r="DL4594">
        <v>7131056.4601508938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2079255.6657952075</v>
      </c>
      <c r="DZ4594">
        <v>4061796.393045119</v>
      </c>
      <c r="EA4594">
        <v>6361347.1656263834</v>
      </c>
      <c r="EB4594">
        <v>7131201.6479664799</v>
      </c>
      <c r="EC4594">
        <v>7131201.6479664799</v>
      </c>
      <c r="ED4594">
        <v>7131201.6479664799</v>
      </c>
      <c r="EE4594">
        <v>7040557.3532898482</v>
      </c>
      <c r="EF4594">
        <v>2531179.2843913576</v>
      </c>
      <c r="EG4594">
        <v>745883.37345534551</v>
      </c>
      <c r="EH4594">
        <v>661103.24513673352</v>
      </c>
      <c r="EI4594">
        <v>7080358.4681022782</v>
      </c>
      <c r="EJ4594">
        <v>6080245.8810761273</v>
      </c>
      <c r="EK4594">
        <v>7083239.6634998471</v>
      </c>
      <c r="EL4594">
        <v>6877604.4757208414</v>
      </c>
      <c r="EM4594">
        <v>7076775.340815586</v>
      </c>
      <c r="EN4594">
        <v>5794576.9104696829</v>
      </c>
      <c r="EO4594">
        <v>7110738.6818979746</v>
      </c>
      <c r="EP4594">
        <v>7110738.6818979746</v>
      </c>
      <c r="EQ4594">
        <v>3182317.463688788</v>
      </c>
      <c r="ER4594">
        <v>7012579.3571179379</v>
      </c>
      <c r="ES4594">
        <v>3831228.3416669928</v>
      </c>
      <c r="ET4594">
        <v>4757535.9939981038</v>
      </c>
      <c r="EU4594">
        <v>6083757.9515231969</v>
      </c>
      <c r="EV4594">
        <v>6001407.8082034336</v>
      </c>
      <c r="EW4594">
        <v>7022051.2192004751</v>
      </c>
      <c r="EX4594">
        <v>6930175.8124314398</v>
      </c>
      <c r="EY4594">
        <v>2274137.7099568322</v>
      </c>
      <c r="EZ4594">
        <v>6998652.9392037727</v>
      </c>
      <c r="FA4594">
        <v>6338476.7988593085</v>
      </c>
      <c r="FB4594">
        <v>7131201.6479664799</v>
      </c>
      <c r="FC4594">
        <v>5055131.6245353641</v>
      </c>
      <c r="FD4594">
        <v>3901137.1905881069</v>
      </c>
      <c r="FE4594">
        <v>3578709.9812563513</v>
      </c>
      <c r="FF4594">
        <v>6386170.3360176617</v>
      </c>
      <c r="FG4594">
        <v>6396684.1732159648</v>
      </c>
      <c r="FH4594">
        <v>6396684.1732159648</v>
      </c>
      <c r="FI4594">
        <v>6396684.1732159648</v>
      </c>
      <c r="FJ4594">
        <v>6393290.9508304298</v>
      </c>
      <c r="FK4594">
        <v>5358690.1612121323</v>
      </c>
      <c r="FL4594">
        <v>5650145.4063204797</v>
      </c>
      <c r="FM4594">
        <v>6323861.0095611066</v>
      </c>
      <c r="FN4594">
        <v>6390713.4872737266</v>
      </c>
      <c r="FO4594">
        <v>6396684.1732159648</v>
      </c>
      <c r="FP4594">
        <v>6396684.1732159648</v>
      </c>
      <c r="FQ4594">
        <v>4368475.864342222</v>
      </c>
      <c r="FR4594">
        <v>6396047.4537777007</v>
      </c>
      <c r="FS4594">
        <v>6396047.4537777007</v>
      </c>
      <c r="FT4594">
        <v>6396684.1732159648</v>
      </c>
      <c r="FU4594">
        <v>6396684.1732159648</v>
      </c>
      <c r="FV4594">
        <v>6017969.4431135412</v>
      </c>
      <c r="FW4594">
        <v>5728764.0414325334</v>
      </c>
    </row>
    <row r="4595" spans="1:179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7014607.4596613683</v>
      </c>
      <c r="BT4595">
        <v>2099991.0164604224</v>
      </c>
      <c r="BU4595">
        <v>6844713.4051681859</v>
      </c>
      <c r="BV4595">
        <v>3322842.889879494</v>
      </c>
      <c r="BW4595">
        <v>6894535.4089270588</v>
      </c>
      <c r="BX4595">
        <v>2480042.8707666178</v>
      </c>
      <c r="BY4595">
        <v>6851798.36880608</v>
      </c>
      <c r="BZ4595">
        <v>810739.32473457186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6899348.4774668645</v>
      </c>
      <c r="CL4595">
        <v>1940603.9005296712</v>
      </c>
      <c r="CM4595">
        <v>6139650.1015300304</v>
      </c>
      <c r="CN4595">
        <v>264095.5107733183</v>
      </c>
      <c r="CO4595">
        <v>0</v>
      </c>
      <c r="CP4595">
        <v>0</v>
      </c>
      <c r="CQ4595">
        <v>7093324.9482985679</v>
      </c>
      <c r="CR4595">
        <v>7086913.5315478835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7102750.2494114339</v>
      </c>
      <c r="DB4595">
        <v>7102750.2494114339</v>
      </c>
      <c r="DC4595">
        <v>0</v>
      </c>
      <c r="DD4595">
        <v>0</v>
      </c>
      <c r="DE4595">
        <v>3570951.6553397002</v>
      </c>
      <c r="DF4595">
        <v>3570951.6553397002</v>
      </c>
      <c r="DG4595">
        <v>7140606.3316770047</v>
      </c>
      <c r="DH4595">
        <v>7140606.3316770047</v>
      </c>
      <c r="DI4595">
        <v>3570951.6553397002</v>
      </c>
      <c r="DJ4595">
        <v>3570951.6553397002</v>
      </c>
      <c r="DK4595">
        <v>7075551.4336376758</v>
      </c>
      <c r="DL4595">
        <v>7075551.4336376758</v>
      </c>
      <c r="DM4595">
        <v>3570951.6553397002</v>
      </c>
      <c r="DN4595">
        <v>3570951.6553397002</v>
      </c>
      <c r="DO4595">
        <v>3570951.6553397002</v>
      </c>
      <c r="DP4595">
        <v>3570951.6553397002</v>
      </c>
      <c r="DQ4595">
        <v>7112993.9503771793</v>
      </c>
      <c r="DR4595">
        <v>3839241.5399413053</v>
      </c>
      <c r="DS4595">
        <v>5856560.624742602</v>
      </c>
      <c r="DT4595">
        <v>889954.36372751067</v>
      </c>
      <c r="DU4595">
        <v>7124993.1706004478</v>
      </c>
      <c r="DV4595">
        <v>3252991.5646458757</v>
      </c>
      <c r="DW4595">
        <v>0</v>
      </c>
      <c r="DX4595">
        <v>0</v>
      </c>
      <c r="DY4595">
        <v>2307634.2536760615</v>
      </c>
      <c r="DZ4595">
        <v>4249128.9211745746</v>
      </c>
      <c r="EA4595">
        <v>5734283.6752811512</v>
      </c>
      <c r="EB4595">
        <v>7140606.3316770047</v>
      </c>
      <c r="EC4595">
        <v>7140606.3316770047</v>
      </c>
      <c r="ED4595">
        <v>5515988.924940547</v>
      </c>
      <c r="EE4595">
        <v>7035700.1695365645</v>
      </c>
      <c r="EF4595">
        <v>1518363.9249806465</v>
      </c>
      <c r="EG4595">
        <v>276914.05969445978</v>
      </c>
      <c r="EH4595">
        <v>276914.05969445891</v>
      </c>
      <c r="EI4595">
        <v>6983528.4416537369</v>
      </c>
      <c r="EJ4595">
        <v>4384326.3780256473</v>
      </c>
      <c r="EK4595">
        <v>6953052.9490440907</v>
      </c>
      <c r="EL4595">
        <v>5972487.2633161135</v>
      </c>
      <c r="EM4595">
        <v>6978662.2716531558</v>
      </c>
      <c r="EN4595">
        <v>4339527.2969467985</v>
      </c>
      <c r="EO4595">
        <v>7054873.9294428434</v>
      </c>
      <c r="EP4595">
        <v>7054873.9294428434</v>
      </c>
      <c r="EQ4595">
        <v>462180.46344031673</v>
      </c>
      <c r="ER4595">
        <v>6906533.9010669952</v>
      </c>
      <c r="ES4595">
        <v>2322712.9613784812</v>
      </c>
      <c r="ET4595">
        <v>4093703.8881403301</v>
      </c>
      <c r="EU4595">
        <v>5372183.1733017955</v>
      </c>
      <c r="EV4595">
        <v>5307572.6391323125</v>
      </c>
      <c r="EW4595">
        <v>6910762.2331689456</v>
      </c>
      <c r="EX4595">
        <v>6672338.3437041529</v>
      </c>
      <c r="EY4595">
        <v>263917.12603909295</v>
      </c>
      <c r="EZ4595">
        <v>6838490.2161950916</v>
      </c>
      <c r="FA4595">
        <v>5082752.9955038913</v>
      </c>
      <c r="FB4595">
        <v>7140606.3316770047</v>
      </c>
      <c r="FC4595">
        <v>5237497.8528839024</v>
      </c>
      <c r="FD4595">
        <v>4311942.7797451233</v>
      </c>
      <c r="FE4595">
        <v>3674241.2165948185</v>
      </c>
      <c r="FF4595">
        <v>5826279.7113820398</v>
      </c>
      <c r="FG4595">
        <v>6405066.9973069876</v>
      </c>
      <c r="FH4595">
        <v>6405066.9973069876</v>
      </c>
      <c r="FI4595">
        <v>6202275.3458938291</v>
      </c>
      <c r="FJ4595">
        <v>6378705.9542653989</v>
      </c>
      <c r="FK4595">
        <v>4301857.1518492643</v>
      </c>
      <c r="FL4595">
        <v>5100116.5836846279</v>
      </c>
      <c r="FM4595">
        <v>6019920.7151854634</v>
      </c>
      <c r="FN4595">
        <v>6188683.1875468176</v>
      </c>
      <c r="FO4595">
        <v>6398399.7271522488</v>
      </c>
      <c r="FP4595">
        <v>6398399.7271522488</v>
      </c>
      <c r="FQ4595">
        <v>2723057.6750735785</v>
      </c>
      <c r="FR4595">
        <v>6358692.1068949848</v>
      </c>
      <c r="FS4595">
        <v>6358692.1068949848</v>
      </c>
      <c r="FT4595">
        <v>6405066.9973069876</v>
      </c>
      <c r="FU4595">
        <v>6405066.9973069876</v>
      </c>
      <c r="FV4595">
        <v>6359827.7460135082</v>
      </c>
      <c r="FW4595">
        <v>5872410.861055091</v>
      </c>
    </row>
    <row r="4596" spans="1:179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0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5699497.6572206588</v>
      </c>
      <c r="BT4596">
        <v>1148923.3759177946</v>
      </c>
      <c r="BU4596">
        <v>6831231.9608143605</v>
      </c>
      <c r="BV4596">
        <v>2278050.4741365919</v>
      </c>
      <c r="BW4596">
        <v>6112528.9886545558</v>
      </c>
      <c r="BX4596">
        <v>1419206.8737921561</v>
      </c>
      <c r="BY4596">
        <v>6839332.4712755429</v>
      </c>
      <c r="BZ4596">
        <v>969503.78725975333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6900285.3423447218</v>
      </c>
      <c r="CL4596">
        <v>3252631.9432960474</v>
      </c>
      <c r="CM4596">
        <v>6457860.9313333258</v>
      </c>
      <c r="CN4596">
        <v>1276700.8678281081</v>
      </c>
      <c r="CO4596">
        <v>0</v>
      </c>
      <c r="CP4596">
        <v>0</v>
      </c>
      <c r="CQ4596">
        <v>6920192.5911480868</v>
      </c>
      <c r="CR4596">
        <v>4267998.3598544644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7028404.3129876442</v>
      </c>
      <c r="DB4596">
        <v>7028404.3129876442</v>
      </c>
      <c r="DC4596">
        <v>0</v>
      </c>
      <c r="DD4596">
        <v>0</v>
      </c>
      <c r="DE4596">
        <v>7145820.6948283995</v>
      </c>
      <c r="DF4596">
        <v>7145820.6948283995</v>
      </c>
      <c r="DG4596">
        <v>7145820.6948283995</v>
      </c>
      <c r="DH4596">
        <v>7145820.6948283995</v>
      </c>
      <c r="DI4596">
        <v>7145820.6948283995</v>
      </c>
      <c r="DJ4596">
        <v>7145820.6948283995</v>
      </c>
      <c r="DK4596">
        <v>7029239.2727432949</v>
      </c>
      <c r="DL4596">
        <v>7029239.2727432949</v>
      </c>
      <c r="DM4596">
        <v>7145463.5930932164</v>
      </c>
      <c r="DN4596">
        <v>7145463.5930932164</v>
      </c>
      <c r="DO4596">
        <v>7145820.6948283995</v>
      </c>
      <c r="DP4596">
        <v>7145820.6948283995</v>
      </c>
      <c r="DQ4596">
        <v>7046191.7094318168</v>
      </c>
      <c r="DR4596">
        <v>2439144.4326444371</v>
      </c>
      <c r="DS4596">
        <v>4747512.6600992922</v>
      </c>
      <c r="DT4596">
        <v>289156.50593947881</v>
      </c>
      <c r="DU4596">
        <v>5853947.674859548</v>
      </c>
      <c r="DV4596">
        <v>1276052.1121184162</v>
      </c>
      <c r="DW4596">
        <v>0</v>
      </c>
      <c r="DX4596">
        <v>0</v>
      </c>
      <c r="DY4596">
        <v>2435350.064677001</v>
      </c>
      <c r="DZ4596">
        <v>4458429.9323284943</v>
      </c>
      <c r="EA4596">
        <v>5831894.4973461768</v>
      </c>
      <c r="EB4596">
        <v>7140588.172148915</v>
      </c>
      <c r="EC4596">
        <v>7140588.172148915</v>
      </c>
      <c r="ED4596">
        <v>5104604.152136948</v>
      </c>
      <c r="EE4596">
        <v>7022385.7689117258</v>
      </c>
      <c r="EF4596">
        <v>1481299.4382595019</v>
      </c>
      <c r="EG4596">
        <v>274913.17992121819</v>
      </c>
      <c r="EH4596">
        <v>274913.17992121779</v>
      </c>
      <c r="EI4596">
        <v>6973304.7025623573</v>
      </c>
      <c r="EJ4596">
        <v>4283400.3290052358</v>
      </c>
      <c r="EK4596">
        <v>6929657.2528977646</v>
      </c>
      <c r="EL4596">
        <v>6107407.7669528145</v>
      </c>
      <c r="EM4596">
        <v>6962675.785979135</v>
      </c>
      <c r="EN4596">
        <v>4391981.6055120528</v>
      </c>
      <c r="EO4596">
        <v>7043274.0149219623</v>
      </c>
      <c r="EP4596">
        <v>7042391.7474679891</v>
      </c>
      <c r="EQ4596">
        <v>406539.01960709621</v>
      </c>
      <c r="ER4596">
        <v>6897468.4159493651</v>
      </c>
      <c r="ES4596">
        <v>2312406.8973322921</v>
      </c>
      <c r="ET4596">
        <v>4066173.5975582409</v>
      </c>
      <c r="EU4596">
        <v>5360524.8395185266</v>
      </c>
      <c r="EV4596">
        <v>5317327.2249977514</v>
      </c>
      <c r="EW4596">
        <v>6896358.0083325095</v>
      </c>
      <c r="EX4596">
        <v>6743519.3292909916</v>
      </c>
      <c r="EY4596">
        <v>262356.66241988173</v>
      </c>
      <c r="EZ4596">
        <v>6821279.3874491435</v>
      </c>
      <c r="FA4596">
        <v>5254786.9358512871</v>
      </c>
      <c r="FB4596">
        <v>7145820.6948283995</v>
      </c>
      <c r="FC4596">
        <v>5342642.3945168164</v>
      </c>
      <c r="FD4596">
        <v>4341118.8649626784</v>
      </c>
      <c r="FE4596">
        <v>3717911.1655659303</v>
      </c>
      <c r="FF4596">
        <v>5776842.3390031373</v>
      </c>
      <c r="FG4596">
        <v>6409714.7973170988</v>
      </c>
      <c r="FH4596">
        <v>6409714.7973170988</v>
      </c>
      <c r="FI4596">
        <v>6145763.1891231462</v>
      </c>
      <c r="FJ4596">
        <v>6372188.9313544556</v>
      </c>
      <c r="FK4596">
        <v>4373454.7366839442</v>
      </c>
      <c r="FL4596">
        <v>5082925.9824287165</v>
      </c>
      <c r="FM4596">
        <v>6041528.6699262783</v>
      </c>
      <c r="FN4596">
        <v>6218850.9179098867</v>
      </c>
      <c r="FO4596">
        <v>6390890.9713937901</v>
      </c>
      <c r="FP4596">
        <v>6390890.9713937901</v>
      </c>
      <c r="FQ4596">
        <v>2905899.9041442033</v>
      </c>
      <c r="FR4596">
        <v>6349505.6413164642</v>
      </c>
      <c r="FS4596">
        <v>6349505.6413164642</v>
      </c>
      <c r="FT4596">
        <v>6409714.7973170988</v>
      </c>
      <c r="FU4596">
        <v>6409714.7973170988</v>
      </c>
      <c r="FV4596">
        <v>6399060.1206650259</v>
      </c>
      <c r="FW4596">
        <v>5908107.0858434979</v>
      </c>
    </row>
    <row r="4597" spans="1:179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0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7008342.0874288995</v>
      </c>
      <c r="BT4597">
        <v>2439130.3770841011</v>
      </c>
      <c r="BU4597">
        <v>6826313.9412955511</v>
      </c>
      <c r="BV4597">
        <v>1131335.4725005417</v>
      </c>
      <c r="BW4597">
        <v>5083337.7317462787</v>
      </c>
      <c r="BX4597">
        <v>260519.96680200699</v>
      </c>
      <c r="BY4597">
        <v>6219092.221982385</v>
      </c>
      <c r="BZ4597">
        <v>626216.45945567987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6903509.5211609872</v>
      </c>
      <c r="CL4597">
        <v>5066258.1132605113</v>
      </c>
      <c r="CM4597">
        <v>6913260.9987608381</v>
      </c>
      <c r="CN4597">
        <v>2762920.1160986987</v>
      </c>
      <c r="CO4597">
        <v>0</v>
      </c>
      <c r="CP4597">
        <v>0</v>
      </c>
      <c r="CQ4597">
        <v>6901065.7512866892</v>
      </c>
      <c r="CR4597">
        <v>1893475.1416673288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7019422.9435794353</v>
      </c>
      <c r="DB4597">
        <v>7019422.9435794353</v>
      </c>
      <c r="DC4597">
        <v>0</v>
      </c>
      <c r="DD4597">
        <v>0</v>
      </c>
      <c r="DE4597">
        <v>7160463.483346534</v>
      </c>
      <c r="DF4597">
        <v>7160463.483346534</v>
      </c>
      <c r="DG4597">
        <v>7160463.483346534</v>
      </c>
      <c r="DH4597">
        <v>7160463.483346534</v>
      </c>
      <c r="DI4597">
        <v>7136458.5894482424</v>
      </c>
      <c r="DJ4597">
        <v>7136458.5894482424</v>
      </c>
      <c r="DK4597">
        <v>7020412.3545202184</v>
      </c>
      <c r="DL4597">
        <v>7020412.3545202184</v>
      </c>
      <c r="DM4597">
        <v>7100906.5967718437</v>
      </c>
      <c r="DN4597">
        <v>7100906.5967718437</v>
      </c>
      <c r="DO4597">
        <v>7160463.483346534</v>
      </c>
      <c r="DP4597">
        <v>7160463.483346534</v>
      </c>
      <c r="DQ4597">
        <v>7046375.6408789763</v>
      </c>
      <c r="DR4597">
        <v>2391150.9600687763</v>
      </c>
      <c r="DS4597">
        <v>4313563.5101999966</v>
      </c>
      <c r="DT4597">
        <v>288781.11499049381</v>
      </c>
      <c r="DU4597">
        <v>4369791.5114070559</v>
      </c>
      <c r="DV4597">
        <v>284258.2891490708</v>
      </c>
      <c r="DW4597">
        <v>0</v>
      </c>
      <c r="DX4597">
        <v>0</v>
      </c>
      <c r="DY4597">
        <v>2436302.7016809881</v>
      </c>
      <c r="DZ4597">
        <v>4524961.8175138906</v>
      </c>
      <c r="EA4597">
        <v>5921371.7224866804</v>
      </c>
      <c r="EB4597">
        <v>7136928.1090244614</v>
      </c>
      <c r="EC4597">
        <v>7136928.1090244614</v>
      </c>
      <c r="ED4597">
        <v>5376002.0363684017</v>
      </c>
      <c r="EE4597">
        <v>7021964.8745234869</v>
      </c>
      <c r="EF4597">
        <v>1581997.2997838431</v>
      </c>
      <c r="EG4597">
        <v>273649.27657780849</v>
      </c>
      <c r="EH4597">
        <v>273649.27657781343</v>
      </c>
      <c r="EI4597">
        <v>6973534.3921623696</v>
      </c>
      <c r="EJ4597">
        <v>4341290.576827527</v>
      </c>
      <c r="EK4597">
        <v>6923856.9506045813</v>
      </c>
      <c r="EL4597">
        <v>6306285.5930091301</v>
      </c>
      <c r="EM4597">
        <v>6959886.1999372663</v>
      </c>
      <c r="EN4597">
        <v>4524219.5905984649</v>
      </c>
      <c r="EO4597">
        <v>7040515.5230936995</v>
      </c>
      <c r="EP4597">
        <v>7040515.5230936995</v>
      </c>
      <c r="EQ4597">
        <v>654860.34451525263</v>
      </c>
      <c r="ER4597">
        <v>6897660.8204685561</v>
      </c>
      <c r="ES4597">
        <v>2389015.5759886266</v>
      </c>
      <c r="ET4597">
        <v>4089266.7163326507</v>
      </c>
      <c r="EU4597">
        <v>5399334.5744184153</v>
      </c>
      <c r="EV4597">
        <v>5381175.7862546034</v>
      </c>
      <c r="EW4597">
        <v>6893721.6776347598</v>
      </c>
      <c r="EX4597">
        <v>6874791.8485560184</v>
      </c>
      <c r="EY4597">
        <v>316393.7280104768</v>
      </c>
      <c r="EZ4597">
        <v>6816765.0903659118</v>
      </c>
      <c r="FA4597">
        <v>5497153.7985003432</v>
      </c>
      <c r="FB4597">
        <v>7160463.483346534</v>
      </c>
      <c r="FC4597">
        <v>5505500.5281665735</v>
      </c>
      <c r="FD4597">
        <v>4430277.446082769</v>
      </c>
      <c r="FE4597">
        <v>3818406.1085312283</v>
      </c>
      <c r="FF4597">
        <v>5901092.7939507104</v>
      </c>
      <c r="FG4597">
        <v>6422766.583440667</v>
      </c>
      <c r="FH4597">
        <v>6422766.583440667</v>
      </c>
      <c r="FI4597">
        <v>6389280.9958370551</v>
      </c>
      <c r="FJ4597">
        <v>6368030.170231781</v>
      </c>
      <c r="FK4597">
        <v>4529439.8177793715</v>
      </c>
      <c r="FL4597">
        <v>5120556.370246687</v>
      </c>
      <c r="FM4597">
        <v>6117029.061071814</v>
      </c>
      <c r="FN4597">
        <v>6315173.5906241136</v>
      </c>
      <c r="FO4597">
        <v>6385670.5731062619</v>
      </c>
      <c r="FP4597">
        <v>6385670.5731062619</v>
      </c>
      <c r="FQ4597">
        <v>3234843.0041034357</v>
      </c>
      <c r="FR4597">
        <v>6353072.5531913098</v>
      </c>
      <c r="FS4597">
        <v>6353072.5531913098</v>
      </c>
      <c r="FT4597">
        <v>6422766.583440667</v>
      </c>
      <c r="FU4597">
        <v>6422766.583440667</v>
      </c>
      <c r="FV4597">
        <v>6422766.583440667</v>
      </c>
      <c r="FW4597">
        <v>6045044.6268790411</v>
      </c>
    </row>
    <row r="4598" spans="1:179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0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7006159.5578098875</v>
      </c>
      <c r="BT4598">
        <v>2713151.2388766473</v>
      </c>
      <c r="BU4598">
        <v>6841867.3998270836</v>
      </c>
      <c r="BV4598">
        <v>4032399.1334642796</v>
      </c>
      <c r="BW4598">
        <v>5292355.3114942219</v>
      </c>
      <c r="BX4598">
        <v>259890.80389083977</v>
      </c>
      <c r="BY4598">
        <v>6206029.9076960664</v>
      </c>
      <c r="BZ4598">
        <v>713923.66595626902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6885957.2170330798</v>
      </c>
      <c r="CL4598">
        <v>2782511.2290409068</v>
      </c>
      <c r="CM4598">
        <v>6543247.5545758083</v>
      </c>
      <c r="CN4598">
        <v>260401.68000086088</v>
      </c>
      <c r="CO4598">
        <v>0</v>
      </c>
      <c r="CP4598">
        <v>0</v>
      </c>
      <c r="CQ4598">
        <v>6919582.0499596475</v>
      </c>
      <c r="CR4598">
        <v>5980610.7927451059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7003909.3202434406</v>
      </c>
      <c r="DB4598">
        <v>7003909.3202434406</v>
      </c>
      <c r="DC4598">
        <v>0</v>
      </c>
      <c r="DD4598">
        <v>0</v>
      </c>
      <c r="DE4598">
        <v>7185709.4974273397</v>
      </c>
      <c r="DF4598">
        <v>7185709.4974273397</v>
      </c>
      <c r="DG4598">
        <v>7185709.4974273397</v>
      </c>
      <c r="DH4598">
        <v>7185709.4974273397</v>
      </c>
      <c r="DI4598">
        <v>7056805.2587335333</v>
      </c>
      <c r="DJ4598">
        <v>7056805.2587335333</v>
      </c>
      <c r="DK4598">
        <v>7012754.1403226666</v>
      </c>
      <c r="DL4598">
        <v>6341638.3620829424</v>
      </c>
      <c r="DM4598">
        <v>7061403.4087878298</v>
      </c>
      <c r="DN4598">
        <v>7061403.4087878298</v>
      </c>
      <c r="DO4598">
        <v>7181595.563275368</v>
      </c>
      <c r="DP4598">
        <v>7181595.563275368</v>
      </c>
      <c r="DQ4598">
        <v>6049885.2730582263</v>
      </c>
      <c r="DR4598">
        <v>272885.73447797628</v>
      </c>
      <c r="DS4598">
        <v>5179222.6649646694</v>
      </c>
      <c r="DT4598">
        <v>283013.22162656416</v>
      </c>
      <c r="DU4598">
        <v>7086113.2660425901</v>
      </c>
      <c r="DV4598">
        <v>3213195.1628183359</v>
      </c>
      <c r="DW4598">
        <v>7144492.2024434432</v>
      </c>
      <c r="DX4598">
        <v>4826226.87137713</v>
      </c>
      <c r="DY4598">
        <v>2486643.9695758848</v>
      </c>
      <c r="DZ4598">
        <v>4772543.5084862532</v>
      </c>
      <c r="EA4598">
        <v>6123543.1781668225</v>
      </c>
      <c r="EB4598">
        <v>7136683.3535744762</v>
      </c>
      <c r="EC4598">
        <v>7136683.3535744762</v>
      </c>
      <c r="ED4598">
        <v>5776670.4149798108</v>
      </c>
      <c r="EE4598">
        <v>7025830.8563065398</v>
      </c>
      <c r="EF4598">
        <v>1700681.0721924363</v>
      </c>
      <c r="EG4598">
        <v>272024.5743343932</v>
      </c>
      <c r="EH4598">
        <v>272024.57433439139</v>
      </c>
      <c r="EI4598">
        <v>6978966.3230159087</v>
      </c>
      <c r="EJ4598">
        <v>4429480.0998616815</v>
      </c>
      <c r="EK4598">
        <v>6919669.9511069711</v>
      </c>
      <c r="EL4598">
        <v>6785684.2281273063</v>
      </c>
      <c r="EM4598">
        <v>6956869.4554704763</v>
      </c>
      <c r="EN4598">
        <v>4990923.9509829199</v>
      </c>
      <c r="EO4598">
        <v>7041800.8649665164</v>
      </c>
      <c r="EP4598">
        <v>7041800.8649665164</v>
      </c>
      <c r="EQ4598">
        <v>916175.77229999367</v>
      </c>
      <c r="ER4598">
        <v>6905620.1515579633</v>
      </c>
      <c r="ES4598">
        <v>2396353.5929679321</v>
      </c>
      <c r="ET4598">
        <v>4125341.3053290672</v>
      </c>
      <c r="EU4598">
        <v>5432712.9002604429</v>
      </c>
      <c r="EV4598">
        <v>5435674.2655678112</v>
      </c>
      <c r="EW4598">
        <v>6894482.6107437694</v>
      </c>
      <c r="EX4598">
        <v>6894482.6107437694</v>
      </c>
      <c r="EY4598">
        <v>728291.02430292126</v>
      </c>
      <c r="EZ4598">
        <v>6813090.280523099</v>
      </c>
      <c r="FA4598">
        <v>5999456.3721142132</v>
      </c>
      <c r="FB4598">
        <v>7183450.1441027103</v>
      </c>
      <c r="FC4598">
        <v>5701995.1199548282</v>
      </c>
      <c r="FD4598">
        <v>4186597.4508458264</v>
      </c>
      <c r="FE4598">
        <v>3947679.629838434</v>
      </c>
      <c r="FF4598">
        <v>6160931.1859904388</v>
      </c>
      <c r="FG4598">
        <v>6443914.4293472916</v>
      </c>
      <c r="FH4598">
        <v>6443914.4293472916</v>
      </c>
      <c r="FI4598">
        <v>6443914.4293472916</v>
      </c>
      <c r="FJ4598">
        <v>6368898.9705798412</v>
      </c>
      <c r="FK4598">
        <v>4646170.1489294358</v>
      </c>
      <c r="FL4598">
        <v>5187889.7423841106</v>
      </c>
      <c r="FM4598">
        <v>6189265.0552087501</v>
      </c>
      <c r="FN4598">
        <v>6355951.9467497682</v>
      </c>
      <c r="FO4598">
        <v>6383742.8673610818</v>
      </c>
      <c r="FP4598">
        <v>6383742.8673610818</v>
      </c>
      <c r="FQ4598">
        <v>3597645.216967585</v>
      </c>
      <c r="FR4598">
        <v>6367013.3912663385</v>
      </c>
      <c r="FS4598">
        <v>6367013.3912663385</v>
      </c>
      <c r="FT4598">
        <v>6445269.5087439436</v>
      </c>
      <c r="FU4598">
        <v>6445269.5087439436</v>
      </c>
      <c r="FV4598">
        <v>6445269.5087439436</v>
      </c>
      <c r="FW4598">
        <v>6240653.7536700526</v>
      </c>
    </row>
    <row r="4599" spans="1:179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0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7010177.5713209724</v>
      </c>
      <c r="BT4599">
        <v>2724904.2361979019</v>
      </c>
      <c r="BU4599">
        <v>6837520.929548895</v>
      </c>
      <c r="BV4599">
        <v>4854665.9313680334</v>
      </c>
      <c r="BW4599">
        <v>5605216.525242988</v>
      </c>
      <c r="BX4599">
        <v>257421.98328208009</v>
      </c>
      <c r="BY4599">
        <v>6840539.5301454868</v>
      </c>
      <c r="BZ4599">
        <v>1713899.0662502083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6898220.1658229502</v>
      </c>
      <c r="CL4599">
        <v>3808316.7280018087</v>
      </c>
      <c r="CM4599">
        <v>6448973.8997746389</v>
      </c>
      <c r="CN4599">
        <v>259509.84567470892</v>
      </c>
      <c r="CO4599">
        <v>7072279.0584447533</v>
      </c>
      <c r="CP4599">
        <v>6754212.543469768</v>
      </c>
      <c r="CQ4599">
        <v>6913462.6839629319</v>
      </c>
      <c r="CR4599">
        <v>6355144.8200242799</v>
      </c>
      <c r="CS4599">
        <v>3605984.3327435879</v>
      </c>
      <c r="CT4599">
        <v>3605984.3327435879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6920428.7488305448</v>
      </c>
      <c r="DB4599">
        <v>6920428.7488305448</v>
      </c>
      <c r="DC4599">
        <v>3605984.3327435879</v>
      </c>
      <c r="DD4599">
        <v>3605984.3327435879</v>
      </c>
      <c r="DE4599">
        <v>7207605.0668068631</v>
      </c>
      <c r="DF4599">
        <v>7207605.0668068631</v>
      </c>
      <c r="DG4599">
        <v>7204497.8488502586</v>
      </c>
      <c r="DH4599">
        <v>7204497.8488502586</v>
      </c>
      <c r="DI4599">
        <v>7051856.8532477655</v>
      </c>
      <c r="DJ4599">
        <v>7051856.8532477655</v>
      </c>
      <c r="DK4599">
        <v>7016966.8457905799</v>
      </c>
      <c r="DL4599">
        <v>6680043.5143558327</v>
      </c>
      <c r="DM4599">
        <v>7070678.6509919073</v>
      </c>
      <c r="DN4599">
        <v>7070678.6509919073</v>
      </c>
      <c r="DO4599">
        <v>7178243.622418303</v>
      </c>
      <c r="DP4599">
        <v>7178243.622418303</v>
      </c>
      <c r="DQ4599">
        <v>6528101.5325195231</v>
      </c>
      <c r="DR4599">
        <v>1313012.3840049119</v>
      </c>
      <c r="DS4599">
        <v>6179255.674812627</v>
      </c>
      <c r="DT4599">
        <v>1012476.670939393</v>
      </c>
      <c r="DU4599">
        <v>7045225.7416884694</v>
      </c>
      <c r="DV4599">
        <v>2906193.9649260221</v>
      </c>
      <c r="DW4599">
        <v>7039559.5440277914</v>
      </c>
      <c r="DX4599">
        <v>3292074.7064157473</v>
      </c>
      <c r="DY4599">
        <v>2611449.9702280401</v>
      </c>
      <c r="DZ4599">
        <v>5063906.4995053671</v>
      </c>
      <c r="EA4599">
        <v>6366628.2531335931</v>
      </c>
      <c r="EB4599">
        <v>7132082.1579186078</v>
      </c>
      <c r="EC4599">
        <v>7132082.1579186078</v>
      </c>
      <c r="ED4599">
        <v>6099970.0676226867</v>
      </c>
      <c r="EE4599">
        <v>7025044.3786321701</v>
      </c>
      <c r="EF4599">
        <v>1785860.0417228725</v>
      </c>
      <c r="EG4599">
        <v>270233.13811024401</v>
      </c>
      <c r="EH4599">
        <v>270233.13811024296</v>
      </c>
      <c r="EI4599">
        <v>6979829.8938833419</v>
      </c>
      <c r="EJ4599">
        <v>4536898.0318255639</v>
      </c>
      <c r="EK4599">
        <v>6923386.1505127018</v>
      </c>
      <c r="EL4599">
        <v>6923386.1505127018</v>
      </c>
      <c r="EM4599">
        <v>6942911.8346329909</v>
      </c>
      <c r="EN4599">
        <v>5523187.2724483544</v>
      </c>
      <c r="EO4599">
        <v>7040264.0477656238</v>
      </c>
      <c r="EP4599">
        <v>7040264.0477656238</v>
      </c>
      <c r="EQ4599">
        <v>1058720.7419988737</v>
      </c>
      <c r="ER4599">
        <v>6913457.1330465898</v>
      </c>
      <c r="ES4599">
        <v>2322121.7086912943</v>
      </c>
      <c r="ET4599">
        <v>4153745.3220042167</v>
      </c>
      <c r="EU4599">
        <v>5436495.6962401439</v>
      </c>
      <c r="EV4599">
        <v>5455095.0429977477</v>
      </c>
      <c r="EW4599">
        <v>6889744.1085666176</v>
      </c>
      <c r="EX4599">
        <v>6889744.1085666176</v>
      </c>
      <c r="EY4599">
        <v>1133399.9178880933</v>
      </c>
      <c r="EZ4599">
        <v>6802181.3819269389</v>
      </c>
      <c r="FA4599">
        <v>6514635.7912983075</v>
      </c>
      <c r="FB4599">
        <v>7207346.8354592659</v>
      </c>
      <c r="FC4599">
        <v>5852970.6059480356</v>
      </c>
      <c r="FD4599">
        <v>3992086.4112457503</v>
      </c>
      <c r="FE4599">
        <v>4058282.1421124954</v>
      </c>
      <c r="FF4599">
        <v>6396235.8347259462</v>
      </c>
      <c r="FG4599">
        <v>6451740.8078630483</v>
      </c>
      <c r="FH4599">
        <v>6451740.8078630483</v>
      </c>
      <c r="FI4599">
        <v>6451740.8078630483</v>
      </c>
      <c r="FJ4599">
        <v>6369963.177457042</v>
      </c>
      <c r="FK4599">
        <v>4681732.4770565433</v>
      </c>
      <c r="FL4599">
        <v>5245624.2052781917</v>
      </c>
      <c r="FM4599">
        <v>6227597.5448753228</v>
      </c>
      <c r="FN4599">
        <v>6365357.4396301433</v>
      </c>
      <c r="FO4599">
        <v>6380888.1123757698</v>
      </c>
      <c r="FP4599">
        <v>6380888.1123757698</v>
      </c>
      <c r="FQ4599">
        <v>3865341.7798339939</v>
      </c>
      <c r="FR4599">
        <v>6381773.8010742441</v>
      </c>
      <c r="FS4599">
        <v>6381773.8010742441</v>
      </c>
      <c r="FT4599">
        <v>6464786.0296744592</v>
      </c>
      <c r="FU4599">
        <v>6464786.0296744592</v>
      </c>
      <c r="FV4599">
        <v>6464786.0296744592</v>
      </c>
      <c r="FW4599">
        <v>6399533.8282235786</v>
      </c>
    </row>
    <row r="4600" spans="1:179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0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7013413.0649206415</v>
      </c>
      <c r="BT4600">
        <v>2643365.3124693749</v>
      </c>
      <c r="BU4600">
        <v>6836250.9217341645</v>
      </c>
      <c r="BV4600">
        <v>5440096.5514233354</v>
      </c>
      <c r="BW4600">
        <v>5824453.59751896</v>
      </c>
      <c r="BX4600">
        <v>255658.60113969311</v>
      </c>
      <c r="BY4600">
        <v>6824470.6863202555</v>
      </c>
      <c r="BZ4600">
        <v>2094966.595322845</v>
      </c>
      <c r="CA4600">
        <v>0</v>
      </c>
      <c r="CB4600">
        <v>0</v>
      </c>
      <c r="CC4600">
        <v>4794953.9116423074</v>
      </c>
      <c r="CD4600">
        <v>1013001.4588900784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6911686.0463599823</v>
      </c>
      <c r="CL4600">
        <v>5393129.0136156417</v>
      </c>
      <c r="CM4600">
        <v>6469071.0707340799</v>
      </c>
      <c r="CN4600">
        <v>259001.57647049509</v>
      </c>
      <c r="CO4600">
        <v>6917655.5067079905</v>
      </c>
      <c r="CP4600">
        <v>6284730.7342420397</v>
      </c>
      <c r="CQ4600">
        <v>6906317.1408125646</v>
      </c>
      <c r="CR4600">
        <v>6427662.2133204099</v>
      </c>
      <c r="CS4600">
        <v>7184821.3600052986</v>
      </c>
      <c r="CT4600">
        <v>7184821.3600052986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7050832.1717371251</v>
      </c>
      <c r="DB4600">
        <v>7050832.1717371251</v>
      </c>
      <c r="DC4600">
        <v>7214339.6912978319</v>
      </c>
      <c r="DD4600">
        <v>7214339.6912978319</v>
      </c>
      <c r="DE4600">
        <v>7218340.1807270935</v>
      </c>
      <c r="DF4600">
        <v>7218340.1807270935</v>
      </c>
      <c r="DG4600">
        <v>7218340.1807270935</v>
      </c>
      <c r="DH4600">
        <v>7218340.1807270935</v>
      </c>
      <c r="DI4600">
        <v>7175585.5390309766</v>
      </c>
      <c r="DJ4600">
        <v>7175585.5390309766</v>
      </c>
      <c r="DK4600">
        <v>7032785.4400653951</v>
      </c>
      <c r="DL4600">
        <v>7032785.4400653951</v>
      </c>
      <c r="DM4600">
        <v>7094475.7247775029</v>
      </c>
      <c r="DN4600">
        <v>7094475.7247775029</v>
      </c>
      <c r="DO4600">
        <v>7135154.7303887354</v>
      </c>
      <c r="DP4600">
        <v>7135154.7303887354</v>
      </c>
      <c r="DQ4600">
        <v>7019619.1967120171</v>
      </c>
      <c r="DR4600">
        <v>2765385.7038584659</v>
      </c>
      <c r="DS4600">
        <v>7059441.6809337158</v>
      </c>
      <c r="DT4600">
        <v>2269519.3263172843</v>
      </c>
      <c r="DU4600">
        <v>7037261.5731020104</v>
      </c>
      <c r="DV4600">
        <v>2088246.7953053154</v>
      </c>
      <c r="DW4600">
        <v>7027826.5538563691</v>
      </c>
      <c r="DX4600">
        <v>3438612.9974700902</v>
      </c>
      <c r="DY4600">
        <v>2697175.7970831497</v>
      </c>
      <c r="DZ4600">
        <v>5198248.6345549757</v>
      </c>
      <c r="EA4600">
        <v>6511890.5391330738</v>
      </c>
      <c r="EB4600">
        <v>7125979.4726587394</v>
      </c>
      <c r="EC4600">
        <v>7125979.4726587394</v>
      </c>
      <c r="ED4600">
        <v>6398509.9080162197</v>
      </c>
      <c r="EE4600">
        <v>7021595.0745638041</v>
      </c>
      <c r="EF4600">
        <v>1863601.7931785302</v>
      </c>
      <c r="EG4600">
        <v>269185.20568073116</v>
      </c>
      <c r="EH4600">
        <v>269185.20568072924</v>
      </c>
      <c r="EI4600">
        <v>6977366.0671898024</v>
      </c>
      <c r="EJ4600">
        <v>4621970.2320713904</v>
      </c>
      <c r="EK4600">
        <v>6934426.481118232</v>
      </c>
      <c r="EL4600">
        <v>6934426.481118232</v>
      </c>
      <c r="EM4600">
        <v>6929508.3347694213</v>
      </c>
      <c r="EN4600">
        <v>5912605.5540364096</v>
      </c>
      <c r="EO4600">
        <v>7038039.3034020588</v>
      </c>
      <c r="EP4600">
        <v>7038039.3034020588</v>
      </c>
      <c r="EQ4600">
        <v>1085767.6013743945</v>
      </c>
      <c r="ER4600">
        <v>6919725.0911134509</v>
      </c>
      <c r="ES4600">
        <v>2131284.6394787468</v>
      </c>
      <c r="ET4600">
        <v>4186519.7499720105</v>
      </c>
      <c r="EU4600">
        <v>5407949.315129376</v>
      </c>
      <c r="EV4600">
        <v>5438592.120981358</v>
      </c>
      <c r="EW4600">
        <v>6884935.4819715358</v>
      </c>
      <c r="EX4600">
        <v>6884935.4819715358</v>
      </c>
      <c r="EY4600">
        <v>1340015.3589673329</v>
      </c>
      <c r="EZ4600">
        <v>6794926.9131267946</v>
      </c>
      <c r="FA4600">
        <v>6784840.81670071</v>
      </c>
      <c r="FB4600">
        <v>7218340.1807270935</v>
      </c>
      <c r="FC4600">
        <v>5972962.4714569869</v>
      </c>
      <c r="FD4600">
        <v>4080987.7745289961</v>
      </c>
      <c r="FE4600">
        <v>4171417.5791037143</v>
      </c>
      <c r="FF4600">
        <v>6428876.3494497817</v>
      </c>
      <c r="FG4600">
        <v>6452340.6763714552</v>
      </c>
      <c r="FH4600">
        <v>6452340.6763714552</v>
      </c>
      <c r="FI4600">
        <v>6452340.6763714552</v>
      </c>
      <c r="FJ4600">
        <v>6370768.3792649768</v>
      </c>
      <c r="FK4600">
        <v>4610597.1219124775</v>
      </c>
      <c r="FL4600">
        <v>5295260.8230159217</v>
      </c>
      <c r="FM4600">
        <v>6230688.0634983759</v>
      </c>
      <c r="FN4600">
        <v>6366313.2750384584</v>
      </c>
      <c r="FO4600">
        <v>6377595.8964774488</v>
      </c>
      <c r="FP4600">
        <v>6377595.8964774488</v>
      </c>
      <c r="FQ4600">
        <v>3992150.0234751031</v>
      </c>
      <c r="FR4600">
        <v>6390008.3761980124</v>
      </c>
      <c r="FS4600">
        <v>6390008.3761980124</v>
      </c>
      <c r="FT4600">
        <v>6474354.7269704323</v>
      </c>
      <c r="FU4600">
        <v>6474354.7269704323</v>
      </c>
      <c r="FV4600">
        <v>6474354.7269704323</v>
      </c>
      <c r="FW4600">
        <v>6470530.8841776904</v>
      </c>
    </row>
    <row r="4601" spans="1:179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0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7014907.2371501457</v>
      </c>
      <c r="BT4601">
        <v>2083080.1011267691</v>
      </c>
      <c r="BU4601">
        <v>6844666.0572922863</v>
      </c>
      <c r="BV4601">
        <v>6194169.4807666671</v>
      </c>
      <c r="BW4601">
        <v>6536120.31564839</v>
      </c>
      <c r="BX4601">
        <v>253669.04746977633</v>
      </c>
      <c r="BY4601">
        <v>6813873.3484454788</v>
      </c>
      <c r="BZ4601">
        <v>2119823.2052336847</v>
      </c>
      <c r="CA4601">
        <v>0</v>
      </c>
      <c r="CB4601">
        <v>0</v>
      </c>
      <c r="CC4601">
        <v>6848117.9456218481</v>
      </c>
      <c r="CD4601">
        <v>6848117.9456218481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6416602.9605392832</v>
      </c>
      <c r="CN4601">
        <v>258920.51722691898</v>
      </c>
      <c r="CO4601">
        <v>6901664.4368119929</v>
      </c>
      <c r="CP4601">
        <v>6061845.8899371224</v>
      </c>
      <c r="CQ4601">
        <v>6902558.6237012306</v>
      </c>
      <c r="CR4601">
        <v>6809293.1122446461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7094220.2042260161</v>
      </c>
      <c r="DB4601">
        <v>7094220.2042260161</v>
      </c>
      <c r="DC4601">
        <v>7124516.3468409646</v>
      </c>
      <c r="DD4601">
        <v>7124516.3468409646</v>
      </c>
      <c r="DE4601">
        <v>7217355.7675502663</v>
      </c>
      <c r="DF4601">
        <v>7217355.7675502663</v>
      </c>
      <c r="DG4601">
        <v>7217355.7675502663</v>
      </c>
      <c r="DH4601">
        <v>7217355.7675502663</v>
      </c>
      <c r="DI4601">
        <v>7217196.7482695738</v>
      </c>
      <c r="DJ4601">
        <v>7217196.7482695738</v>
      </c>
      <c r="DK4601">
        <v>7036130.8815915911</v>
      </c>
      <c r="DL4601">
        <v>7036130.8815915911</v>
      </c>
      <c r="DM4601">
        <v>7106736.226710313</v>
      </c>
      <c r="DN4601">
        <v>7106736.226710313</v>
      </c>
      <c r="DO4601">
        <v>7107165.2895736117</v>
      </c>
      <c r="DP4601">
        <v>7107165.2895736117</v>
      </c>
      <c r="DQ4601">
        <v>7022939.9948301278</v>
      </c>
      <c r="DR4601">
        <v>1715681.2253549506</v>
      </c>
      <c r="DS4601">
        <v>5168154.5997950705</v>
      </c>
      <c r="DT4601">
        <v>272689.00456499041</v>
      </c>
      <c r="DU4601">
        <v>5126415.9745222069</v>
      </c>
      <c r="DV4601">
        <v>272396.62642154359</v>
      </c>
      <c r="DW4601">
        <v>7022433.0083921365</v>
      </c>
      <c r="DX4601">
        <v>3284542.3347365428</v>
      </c>
      <c r="DY4601">
        <v>2690680.0802385397</v>
      </c>
      <c r="DZ4601">
        <v>5111833.5675544776</v>
      </c>
      <c r="EA4601">
        <v>6446520.1321832892</v>
      </c>
      <c r="EB4601">
        <v>7117068.0255139116</v>
      </c>
      <c r="EC4601">
        <v>7117068.0255139116</v>
      </c>
      <c r="ED4601">
        <v>6545524.7760583283</v>
      </c>
      <c r="EE4601">
        <v>7015159.074438367</v>
      </c>
      <c r="EF4601">
        <v>1882216.7707485831</v>
      </c>
      <c r="EG4601">
        <v>268665.32070024725</v>
      </c>
      <c r="EH4601">
        <v>268665.32070024678</v>
      </c>
      <c r="EI4601">
        <v>6972555.3032337055</v>
      </c>
      <c r="EJ4601">
        <v>4633165.2517754612</v>
      </c>
      <c r="EK4601">
        <v>6936118.2948691715</v>
      </c>
      <c r="EL4601">
        <v>6936118.2948691715</v>
      </c>
      <c r="EM4601">
        <v>6917820.9927806836</v>
      </c>
      <c r="EN4601">
        <v>5989863.6618694961</v>
      </c>
      <c r="EO4601">
        <v>7035595.0973103167</v>
      </c>
      <c r="EP4601">
        <v>7035595.0973103167</v>
      </c>
      <c r="EQ4601">
        <v>917022.18141301582</v>
      </c>
      <c r="ER4601">
        <v>6929105.1118656378</v>
      </c>
      <c r="ES4601">
        <v>1776849.7015065453</v>
      </c>
      <c r="ET4601">
        <v>4209447.4021409331</v>
      </c>
      <c r="EU4601">
        <v>5335835.0446449658</v>
      </c>
      <c r="EV4601">
        <v>5374064.3050628388</v>
      </c>
      <c r="EW4601">
        <v>6881524.6645722771</v>
      </c>
      <c r="EX4601">
        <v>6881524.6645722771</v>
      </c>
      <c r="EY4601">
        <v>1203963.6470691885</v>
      </c>
      <c r="EZ4601">
        <v>6795225.3418425312</v>
      </c>
      <c r="FA4601">
        <v>6795225.3418425312</v>
      </c>
      <c r="FB4601">
        <v>7217355.7675502663</v>
      </c>
      <c r="FC4601">
        <v>6022630.0027656844</v>
      </c>
      <c r="FD4601">
        <v>4140851.5155133614</v>
      </c>
      <c r="FE4601">
        <v>4257877.7490545576</v>
      </c>
      <c r="FF4601">
        <v>6430425.9291351596</v>
      </c>
      <c r="FG4601">
        <v>6452035.9110326767</v>
      </c>
      <c r="FH4601">
        <v>6452035.9110326767</v>
      </c>
      <c r="FI4601">
        <v>6452035.9110326767</v>
      </c>
      <c r="FJ4601">
        <v>6374830.595349974</v>
      </c>
      <c r="FK4601">
        <v>4382546.5971813928</v>
      </c>
      <c r="FL4601">
        <v>5322495.946469523</v>
      </c>
      <c r="FM4601">
        <v>6176605.6079571648</v>
      </c>
      <c r="FN4601">
        <v>6364944.3162205592</v>
      </c>
      <c r="FO4601">
        <v>6376710.2609630208</v>
      </c>
      <c r="FP4601">
        <v>6376710.2609630208</v>
      </c>
      <c r="FQ4601">
        <v>3907388.8273976375</v>
      </c>
      <c r="FR4601">
        <v>6395633.5153987734</v>
      </c>
      <c r="FS4601">
        <v>6395633.5153987734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</row>
    <row r="4602" spans="1:179" x14ac:dyDescent="0.25">
      <c r="A4602" s="1" t="s">
        <v>4779</v>
      </c>
      <c r="B4602">
        <v>0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321062.00457369891</v>
      </c>
      <c r="BF4602">
        <v>0</v>
      </c>
      <c r="BG4602">
        <v>648000</v>
      </c>
      <c r="BH4602">
        <v>0</v>
      </c>
      <c r="BI4602">
        <v>0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7007134.1800902961</v>
      </c>
      <c r="BT4602">
        <v>1821819.1973440037</v>
      </c>
      <c r="BU4602">
        <v>6838226.7052533794</v>
      </c>
      <c r="BV4602">
        <v>5764510.1267772708</v>
      </c>
      <c r="BW4602">
        <v>3198297.2288911929</v>
      </c>
      <c r="BX4602">
        <v>126483.10389269862</v>
      </c>
      <c r="BY4602">
        <v>3402326.6163979629</v>
      </c>
      <c r="BZ4602">
        <v>944622.20343919902</v>
      </c>
      <c r="CA4602">
        <v>0</v>
      </c>
      <c r="CB4602">
        <v>0</v>
      </c>
      <c r="CC4602">
        <v>6731780.349858229</v>
      </c>
      <c r="CD4602">
        <v>6731780.349858229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6601027.8685408346</v>
      </c>
      <c r="CN4602">
        <v>2213560.2763223979</v>
      </c>
      <c r="CO4602">
        <v>3445774.8016818217</v>
      </c>
      <c r="CP4602">
        <v>2953577.5613850271</v>
      </c>
      <c r="CQ4602">
        <v>3444574.5309631047</v>
      </c>
      <c r="CR4602">
        <v>3386872.4368192689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3542447.793120767</v>
      </c>
      <c r="DB4602">
        <v>3542447.793120767</v>
      </c>
      <c r="DC4602">
        <v>7079671.8563311212</v>
      </c>
      <c r="DD4602">
        <v>7079671.8563311212</v>
      </c>
      <c r="DE4602">
        <v>7201346.3018220197</v>
      </c>
      <c r="DF4602">
        <v>7201346.3018220197</v>
      </c>
      <c r="DG4602">
        <v>7201346.3018220197</v>
      </c>
      <c r="DH4602">
        <v>7201346.3018220197</v>
      </c>
      <c r="DI4602">
        <v>7201346.3018220197</v>
      </c>
      <c r="DJ4602">
        <v>7201346.3018220197</v>
      </c>
      <c r="DK4602">
        <v>6991627.2922682427</v>
      </c>
      <c r="DL4602">
        <v>6724989.8281555716</v>
      </c>
      <c r="DM4602">
        <v>7073190.7388741914</v>
      </c>
      <c r="DN4602">
        <v>7073190.7388741914</v>
      </c>
      <c r="DO4602">
        <v>7082471.1472187508</v>
      </c>
      <c r="DP4602">
        <v>7082471.1472187508</v>
      </c>
      <c r="DQ4602">
        <v>6585638.6633119974</v>
      </c>
      <c r="DR4602">
        <v>965631.42495053646</v>
      </c>
      <c r="DS4602">
        <v>5904150.7624245528</v>
      </c>
      <c r="DT4602">
        <v>1192134.1812859408</v>
      </c>
      <c r="DU4602">
        <v>4590657.8237080993</v>
      </c>
      <c r="DV4602">
        <v>275914.43535828963</v>
      </c>
      <c r="DW4602">
        <v>3506393.8551641549</v>
      </c>
      <c r="DX4602">
        <v>1556956.0810123556</v>
      </c>
      <c r="DY4602">
        <v>2588282.6404537959</v>
      </c>
      <c r="DZ4602">
        <v>4801157.6112448778</v>
      </c>
      <c r="EA4602">
        <v>6182510.7629493289</v>
      </c>
      <c r="EB4602">
        <v>7096926.7237619702</v>
      </c>
      <c r="EC4602">
        <v>7096926.7237619702</v>
      </c>
      <c r="ED4602">
        <v>6409981.2337858155</v>
      </c>
      <c r="EE4602">
        <v>6996322.6668212023</v>
      </c>
      <c r="EF4602">
        <v>1791575.7518423893</v>
      </c>
      <c r="EG4602">
        <v>268079.80604832235</v>
      </c>
      <c r="EH4602">
        <v>268079.80604832101</v>
      </c>
      <c r="EI4602">
        <v>6954755.6342571434</v>
      </c>
      <c r="EJ4602">
        <v>4506272.0358271711</v>
      </c>
      <c r="EK4602">
        <v>6904670.6874814462</v>
      </c>
      <c r="EL4602">
        <v>6838845.0764521901</v>
      </c>
      <c r="EM4602">
        <v>6903299.7012146069</v>
      </c>
      <c r="EN4602">
        <v>5638428.4027836984</v>
      </c>
      <c r="EO4602">
        <v>7021607.4687783755</v>
      </c>
      <c r="EP4602">
        <v>7020438.6459478512</v>
      </c>
      <c r="EQ4602">
        <v>530930.61848222686</v>
      </c>
      <c r="ER4602">
        <v>6928848.3615297079</v>
      </c>
      <c r="ES4602">
        <v>1195621.842818198</v>
      </c>
      <c r="ET4602">
        <v>4193931.8560591927</v>
      </c>
      <c r="EU4602">
        <v>5187452.7566326093</v>
      </c>
      <c r="EV4602">
        <v>5230789.1122242268</v>
      </c>
      <c r="EW4602">
        <v>6871103.0484059714</v>
      </c>
      <c r="EX4602">
        <v>6868196.4117282694</v>
      </c>
      <c r="EY4602">
        <v>581017.96114924166</v>
      </c>
      <c r="EZ4602">
        <v>6773535.82180179</v>
      </c>
      <c r="FA4602">
        <v>6618858.0715407003</v>
      </c>
      <c r="FB4602">
        <v>7201346.3018220197</v>
      </c>
      <c r="FC4602">
        <v>5967046.6833380843</v>
      </c>
      <c r="FD4602">
        <v>4134573.137345219</v>
      </c>
      <c r="FE4602">
        <v>4284983.0332441861</v>
      </c>
      <c r="FF4602">
        <v>6412182.4733772315</v>
      </c>
      <c r="FG4602">
        <v>6432140.7779009202</v>
      </c>
      <c r="FH4602">
        <v>6432140.7779009202</v>
      </c>
      <c r="FI4602">
        <v>6432140.7779009202</v>
      </c>
      <c r="FJ4602">
        <v>6369259.9662307166</v>
      </c>
      <c r="FK4602">
        <v>3881491.7571730665</v>
      </c>
      <c r="FL4602">
        <v>5263749.1598231476</v>
      </c>
      <c r="FM4602">
        <v>6005140.0306835063</v>
      </c>
      <c r="FN4602">
        <v>6265956.879027294</v>
      </c>
      <c r="FO4602">
        <v>6365624.4927685782</v>
      </c>
      <c r="FP4602">
        <v>6365624.4927685782</v>
      </c>
      <c r="FQ4602">
        <v>3410033.9099915768</v>
      </c>
      <c r="FR4602">
        <v>6378456.1559506403</v>
      </c>
      <c r="FS4602">
        <v>6378456.1559506403</v>
      </c>
      <c r="FT4602">
        <v>6459207.3066137033</v>
      </c>
      <c r="FU4602">
        <v>6459207.3066137033</v>
      </c>
      <c r="FV4602">
        <v>6459207.3066137033</v>
      </c>
      <c r="FW4602">
        <v>6459207.3066137033</v>
      </c>
    </row>
    <row r="4603" spans="1:179" x14ac:dyDescent="0.25">
      <c r="A4603" s="1" t="s">
        <v>4780</v>
      </c>
      <c r="B4603">
        <v>255376.05279702274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360396.1192187441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5853127.9364323411</v>
      </c>
      <c r="BT4603">
        <v>948623.46085648192</v>
      </c>
      <c r="BU4603">
        <v>6826113.1625266569</v>
      </c>
      <c r="BV4603">
        <v>5105536.3986882446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6691324.5702200169</v>
      </c>
      <c r="CD4603">
        <v>6691324.5702200169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6890945.9579128511</v>
      </c>
      <c r="CN4603">
        <v>4625887.3248412199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7169124.6500670267</v>
      </c>
      <c r="DF4603">
        <v>7169124.6500670267</v>
      </c>
      <c r="DG4603">
        <v>7169124.6500670267</v>
      </c>
      <c r="DH4603">
        <v>7169124.6500670267</v>
      </c>
      <c r="DI4603">
        <v>7169104.1400357774</v>
      </c>
      <c r="DJ4603">
        <v>7169104.1400357774</v>
      </c>
      <c r="DK4603">
        <v>6956232.0420015277</v>
      </c>
      <c r="DL4603">
        <v>6142287.0046336427</v>
      </c>
      <c r="DM4603">
        <v>7026524.4616102949</v>
      </c>
      <c r="DN4603">
        <v>7026524.4616102949</v>
      </c>
      <c r="DO4603">
        <v>7046762.8663170477</v>
      </c>
      <c r="DP4603">
        <v>7046762.8663170477</v>
      </c>
      <c r="DQ4603">
        <v>5814577.1286174031</v>
      </c>
      <c r="DR4603">
        <v>269363.44776079914</v>
      </c>
      <c r="DS4603">
        <v>7039522.3260375615</v>
      </c>
      <c r="DT4603">
        <v>2410317.3850019234</v>
      </c>
      <c r="DU4603">
        <v>4171611.5278531704</v>
      </c>
      <c r="DV4603">
        <v>279237.13116783602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5810170.059591746</v>
      </c>
      <c r="FD4603">
        <v>4056017.7646309137</v>
      </c>
      <c r="FE4603">
        <v>4241111.6096566701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3519.7736183349</v>
      </c>
      <c r="FW4603">
        <v>6361927.1898340592</v>
      </c>
    </row>
    <row r="4604" spans="1:179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4165911.5153960604</v>
      </c>
      <c r="BT4604">
        <v>271028.04079601879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6648993.4376039663</v>
      </c>
      <c r="CD4604">
        <v>6648993.4376039663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3571394.0217557023</v>
      </c>
      <c r="DF4604">
        <v>3571394.0217557023</v>
      </c>
      <c r="DG4604">
        <v>3571394.0217557023</v>
      </c>
      <c r="DH4604">
        <v>3571394.0217557023</v>
      </c>
      <c r="DI4604">
        <v>3570450.5856483597</v>
      </c>
      <c r="DJ4604">
        <v>3570450.5856483597</v>
      </c>
      <c r="DK4604">
        <v>6945661.2932439009</v>
      </c>
      <c r="DL4604">
        <v>5389112.6073160637</v>
      </c>
      <c r="DM4604">
        <v>3495987.9035381507</v>
      </c>
      <c r="DN4604">
        <v>3495987.9035381507</v>
      </c>
      <c r="DO4604">
        <v>3504366.6435766621</v>
      </c>
      <c r="DP4604">
        <v>3504366.6435766621</v>
      </c>
      <c r="DQ4604">
        <v>5521485.4567279425</v>
      </c>
      <c r="DR4604">
        <v>270047.79350578471</v>
      </c>
      <c r="DS4604">
        <v>4761936.3631594591</v>
      </c>
      <c r="DT4604">
        <v>275100.78322927508</v>
      </c>
      <c r="DU4604">
        <v>4131035.2892023148</v>
      </c>
      <c r="DV4604">
        <v>281616.44820275082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0</v>
      </c>
      <c r="EM4604">
        <v>0</v>
      </c>
      <c r="EN4604">
        <v>0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5650418.7915952243</v>
      </c>
      <c r="FD4604">
        <v>3971406.1128132194</v>
      </c>
      <c r="FE4604">
        <v>4186547.4235312757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066.7988725668</v>
      </c>
      <c r="FW4604">
        <v>6140794.9903469654</v>
      </c>
    </row>
    <row r="4605" spans="1:179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3833589.926555776</v>
      </c>
      <c r="BT4605">
        <v>273963.11520026723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6612339.8375577154</v>
      </c>
      <c r="CD4605">
        <v>6530590.8352311663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3469043.382440439</v>
      </c>
      <c r="DL4605">
        <v>2510185.2778936615</v>
      </c>
      <c r="DM4605">
        <v>0</v>
      </c>
      <c r="DN4605">
        <v>0</v>
      </c>
      <c r="DO4605">
        <v>0</v>
      </c>
      <c r="DP4605">
        <v>0</v>
      </c>
      <c r="DQ4605">
        <v>5552490.6777770519</v>
      </c>
      <c r="DR4605">
        <v>269167.52793778444</v>
      </c>
      <c r="DS4605">
        <v>4426506.9839808475</v>
      </c>
      <c r="DT4605">
        <v>276625.95205913467</v>
      </c>
      <c r="DU4605">
        <v>4205425.4410668463</v>
      </c>
      <c r="DV4605">
        <v>280747.5035266963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  <c r="EF4605">
        <v>0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5501859.656663822</v>
      </c>
      <c r="FD4605">
        <v>3870207.323265939</v>
      </c>
      <c r="FE4605">
        <v>4109762.7353730872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18154.9296844779</v>
      </c>
      <c r="FW4605">
        <v>5899054.280241156</v>
      </c>
    </row>
    <row r="4606" spans="1:179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5421782.9902683785</v>
      </c>
      <c r="FD4606">
        <v>3828507.5864822292</v>
      </c>
      <c r="FE4606">
        <v>4078387.6521221511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409.8313968815</v>
      </c>
      <c r="FW4606">
        <v>5788652.7817434818</v>
      </c>
    </row>
    <row r="4607" spans="1:179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5375592.8668536656</v>
      </c>
      <c r="FD4607">
        <v>3810348.0542565938</v>
      </c>
      <c r="FE4607">
        <v>4062739.0534188966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071.4227042785</v>
      </c>
      <c r="FW4607">
        <v>5753080.8208381152</v>
      </c>
    </row>
    <row r="4608" spans="1:179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5288502.5272785034</v>
      </c>
      <c r="FD4608">
        <v>3758178.3594633769</v>
      </c>
      <c r="FE4608">
        <v>4009266.9848913681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96.1619888442</v>
      </c>
      <c r="FW4608">
        <v>5657300.6072549177</v>
      </c>
    </row>
    <row r="4609" spans="1:179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5152618.8164181774</v>
      </c>
      <c r="FD4609">
        <v>3663407.2141529918</v>
      </c>
      <c r="FE4609">
        <v>3914866.5723305745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495.1250831708</v>
      </c>
      <c r="FW4609">
        <v>5483825.0826020073</v>
      </c>
    </row>
    <row r="4610" spans="1:179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4893528.1955472557</v>
      </c>
      <c r="FD4610">
        <v>3462956.3632425172</v>
      </c>
      <c r="FE4610">
        <v>3723071.4644746529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608.7437105812</v>
      </c>
      <c r="FW4610">
        <v>5113653.2294777436</v>
      </c>
    </row>
    <row r="4611" spans="1:179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4618150.1378353266</v>
      </c>
      <c r="FD4611">
        <v>3244855.8042567074</v>
      </c>
      <c r="FE4611">
        <v>3515407.8900089306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811.7272303905</v>
      </c>
      <c r="FV4611">
        <v>4554596.7878458668</v>
      </c>
      <c r="FW4611">
        <v>4734539.8265375039</v>
      </c>
    </row>
    <row r="4612" spans="1:179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4341904.148280099</v>
      </c>
      <c r="FD4612">
        <v>3026479.3517663823</v>
      </c>
      <c r="FE4612">
        <v>3306511.3417580845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97.1341909301</v>
      </c>
      <c r="FV4612">
        <v>4150469.6232596813</v>
      </c>
      <c r="FW4612">
        <v>4354938.9256321313</v>
      </c>
    </row>
    <row r="4613" spans="1:179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4070738.1942249155</v>
      </c>
      <c r="FD4613">
        <v>2812625.6431187196</v>
      </c>
      <c r="FE4613">
        <v>3101226.4623424285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74.6067450512</v>
      </c>
      <c r="FV4613">
        <v>3755970.7413173304</v>
      </c>
      <c r="FW4613">
        <v>3984955.9601485566</v>
      </c>
    </row>
    <row r="4614" spans="1:179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3818293.3435025527</v>
      </c>
      <c r="FD4614">
        <v>2614434.3619272257</v>
      </c>
      <c r="FE4614">
        <v>2910250.9145039264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915.6752564264</v>
      </c>
      <c r="FV4614">
        <v>3381939.8166563883</v>
      </c>
      <c r="FW4614">
        <v>3635361.7958049872</v>
      </c>
    </row>
    <row r="4615" spans="1:179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3786163.1558843479</v>
      </c>
      <c r="FD4615">
        <v>2585509.4821560662</v>
      </c>
      <c r="FE4615">
        <v>2869469.2445404208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70.5706014121</v>
      </c>
      <c r="FV4615">
        <v>3393689.7880499507</v>
      </c>
      <c r="FW4615">
        <v>3629700.6810320197</v>
      </c>
    </row>
    <row r="4616" spans="1:179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4126502.006252184</v>
      </c>
      <c r="FD4616">
        <v>2774971.7952295402</v>
      </c>
      <c r="FE4616">
        <v>3027118.689703871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934.0520893186</v>
      </c>
      <c r="FV4616">
        <v>3883924.0410250933</v>
      </c>
      <c r="FW4616">
        <v>4060322.9666669643</v>
      </c>
    </row>
    <row r="4617" spans="1:179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3509021.829998069</v>
      </c>
      <c r="BX4617">
        <v>1668958.5499031902</v>
      </c>
      <c r="BY4617">
        <v>3505991.7680148664</v>
      </c>
      <c r="BZ4617">
        <v>2394384.7287528068</v>
      </c>
      <c r="CA4617">
        <v>0</v>
      </c>
      <c r="CB4617">
        <v>0</v>
      </c>
      <c r="CC4617">
        <v>0</v>
      </c>
      <c r="CD4617">
        <v>0</v>
      </c>
      <c r="CE4617">
        <v>3470913.4580150447</v>
      </c>
      <c r="CF4617">
        <v>2045126.742349958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3526014.2042553881</v>
      </c>
      <c r="CP4617">
        <v>2974871.587406972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3163435.9030931196</v>
      </c>
      <c r="DR4617">
        <v>822690.61816153221</v>
      </c>
      <c r="DS4617">
        <v>2683530.8924364932</v>
      </c>
      <c r="DT4617">
        <v>670649.66888495407</v>
      </c>
      <c r="DU4617">
        <v>3535937.2980370773</v>
      </c>
      <c r="DV4617">
        <v>2422956.1518383436</v>
      </c>
      <c r="DW4617">
        <v>3535184.7846365524</v>
      </c>
      <c r="DX4617">
        <v>2352284.7914673258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4599126.9560629167</v>
      </c>
      <c r="FD4617">
        <v>3058463.1961607486</v>
      </c>
      <c r="FE4617">
        <v>3272282.4617993152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54.1662502158</v>
      </c>
      <c r="FV4617">
        <v>4542358.7959427452</v>
      </c>
      <c r="FW4617">
        <v>4648934.415625466</v>
      </c>
    </row>
    <row r="4618" spans="1:179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0</v>
      </c>
      <c r="BT4618">
        <v>0</v>
      </c>
      <c r="BU4618">
        <v>0</v>
      </c>
      <c r="BV4618">
        <v>0</v>
      </c>
      <c r="BW4618">
        <v>6858272.5934619308</v>
      </c>
      <c r="BX4618">
        <v>1863878.6245754389</v>
      </c>
      <c r="BY4618">
        <v>6837469.0274396343</v>
      </c>
      <c r="BZ4618">
        <v>2992054.4343857132</v>
      </c>
      <c r="CA4618">
        <v>0</v>
      </c>
      <c r="CB4618">
        <v>0</v>
      </c>
      <c r="CC4618">
        <v>0</v>
      </c>
      <c r="CD4618">
        <v>0</v>
      </c>
      <c r="CE4618">
        <v>6702888.387761509</v>
      </c>
      <c r="CF4618">
        <v>1324081.2904376371</v>
      </c>
      <c r="CG4618">
        <v>3508820.6028615804</v>
      </c>
      <c r="CH4618">
        <v>2772606.9692753926</v>
      </c>
      <c r="CI4618">
        <v>3533492.9393885741</v>
      </c>
      <c r="CJ4618">
        <v>2739936.9456767854</v>
      </c>
      <c r="CK4618">
        <v>3489159.9867233201</v>
      </c>
      <c r="CL4618">
        <v>2415898.0743194586</v>
      </c>
      <c r="CM4618">
        <v>0</v>
      </c>
      <c r="CN4618">
        <v>0</v>
      </c>
      <c r="CO4618">
        <v>6884069.3896639608</v>
      </c>
      <c r="CP4618">
        <v>3652471.575853372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3555437.3822272597</v>
      </c>
      <c r="CX4618">
        <v>3555437.3822272597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3555437.3822272597</v>
      </c>
      <c r="DH4618">
        <v>3555437.3822272597</v>
      </c>
      <c r="DI4618">
        <v>0</v>
      </c>
      <c r="DJ4618">
        <v>0</v>
      </c>
      <c r="DK4618">
        <v>3555437.3822272597</v>
      </c>
      <c r="DL4618">
        <v>3555437.3822272597</v>
      </c>
      <c r="DM4618">
        <v>0</v>
      </c>
      <c r="DN4618">
        <v>0</v>
      </c>
      <c r="DO4618">
        <v>0</v>
      </c>
      <c r="DP4618">
        <v>0</v>
      </c>
      <c r="DQ4618">
        <v>5316476.8241420994</v>
      </c>
      <c r="DR4618">
        <v>279278.80953855754</v>
      </c>
      <c r="DS4618">
        <v>5753007.4607931059</v>
      </c>
      <c r="DT4618">
        <v>286617.37291856133</v>
      </c>
      <c r="DU4618">
        <v>5835960.4977402575</v>
      </c>
      <c r="DV4618">
        <v>1631875.013586608</v>
      </c>
      <c r="DW4618">
        <v>6986349.6820538016</v>
      </c>
      <c r="DX4618">
        <v>2794635.7760899151</v>
      </c>
      <c r="DY4618">
        <v>2076624.4270427641</v>
      </c>
      <c r="DZ4618">
        <v>4170475.1323341676</v>
      </c>
      <c r="EA4618">
        <v>6340285.6568080205</v>
      </c>
      <c r="EB4618">
        <v>7101350.0588343358</v>
      </c>
      <c r="EC4618">
        <v>7101350.0588343358</v>
      </c>
      <c r="ED4618">
        <v>7101350.0588343358</v>
      </c>
      <c r="EE4618">
        <v>7033102.3841869421</v>
      </c>
      <c r="EF4618">
        <v>2506438.0408256287</v>
      </c>
      <c r="EG4618">
        <v>624553.1803150624</v>
      </c>
      <c r="EH4618">
        <v>624553.18031506334</v>
      </c>
      <c r="EI4618">
        <v>7022963.2327003954</v>
      </c>
      <c r="EJ4618">
        <v>6146080.6131165856</v>
      </c>
      <c r="EK4618">
        <v>7033271.6266110111</v>
      </c>
      <c r="EL4618">
        <v>6915201.0063893739</v>
      </c>
      <c r="EM4618">
        <v>7018429.0973268179</v>
      </c>
      <c r="EN4618">
        <v>5815661.8701091576</v>
      </c>
      <c r="EO4618">
        <v>7061153.0725746937</v>
      </c>
      <c r="EP4618">
        <v>7017439.3294554949</v>
      </c>
      <c r="EQ4618">
        <v>2821497.1404539896</v>
      </c>
      <c r="ER4618">
        <v>6963561.1318782456</v>
      </c>
      <c r="ES4618">
        <v>3420077.7770828684</v>
      </c>
      <c r="ET4618">
        <v>4742078.525597156</v>
      </c>
      <c r="EU4618">
        <v>5963221.9689977476</v>
      </c>
      <c r="EV4618">
        <v>5954303.0847142851</v>
      </c>
      <c r="EW4618">
        <v>6961098.1294579264</v>
      </c>
      <c r="EX4618">
        <v>6921148.0899190176</v>
      </c>
      <c r="EY4618">
        <v>2211884.7516329261</v>
      </c>
      <c r="EZ4618">
        <v>6938941.5741215004</v>
      </c>
      <c r="FA4618">
        <v>6537809.885426173</v>
      </c>
      <c r="FB4618">
        <v>7101350.0588343358</v>
      </c>
      <c r="FC4618">
        <v>4926143.0030685654</v>
      </c>
      <c r="FD4618">
        <v>3766413.4095760458</v>
      </c>
      <c r="FE4618">
        <v>3564878.2802404715</v>
      </c>
      <c r="FF4618">
        <v>6124327.9096130291</v>
      </c>
      <c r="FG4618">
        <v>6370076.0885387314</v>
      </c>
      <c r="FH4618">
        <v>6370076.0885387314</v>
      </c>
      <c r="FI4618">
        <v>6211411.8485757848</v>
      </c>
      <c r="FJ4618">
        <v>6349064.5995367551</v>
      </c>
      <c r="FK4618">
        <v>4670383.724731246</v>
      </c>
      <c r="FL4618">
        <v>5328815.9228414642</v>
      </c>
      <c r="FM4618">
        <v>6148322.451847815</v>
      </c>
      <c r="FN4618">
        <v>6296252.3291170308</v>
      </c>
      <c r="FO4618">
        <v>6357185.0170804933</v>
      </c>
      <c r="FP4618">
        <v>6324715.1392331459</v>
      </c>
      <c r="FQ4618">
        <v>3633574.2496343674</v>
      </c>
      <c r="FR4618">
        <v>6353586.1298827939</v>
      </c>
      <c r="FS4618">
        <v>6353586.1298827939</v>
      </c>
      <c r="FT4618">
        <v>6370076.0885387314</v>
      </c>
      <c r="FU4618">
        <v>6370076.0885387314</v>
      </c>
      <c r="FV4618">
        <v>5464924.6779996902</v>
      </c>
      <c r="FW4618">
        <v>5295747.7056071088</v>
      </c>
    </row>
    <row r="4619" spans="1:179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0</v>
      </c>
      <c r="BT4619">
        <v>0</v>
      </c>
      <c r="BU4619">
        <v>0</v>
      </c>
      <c r="BV4619">
        <v>0</v>
      </c>
      <c r="BW4619">
        <v>6174487.9206225257</v>
      </c>
      <c r="BX4619">
        <v>1476160.7109618683</v>
      </c>
      <c r="BY4619">
        <v>6681430.5397402551</v>
      </c>
      <c r="BZ4619">
        <v>1762594.5556268615</v>
      </c>
      <c r="CA4619">
        <v>0</v>
      </c>
      <c r="CB4619">
        <v>0</v>
      </c>
      <c r="CC4619">
        <v>0</v>
      </c>
      <c r="CD4619">
        <v>0</v>
      </c>
      <c r="CE4619">
        <v>6702097.7829800248</v>
      </c>
      <c r="CF4619">
        <v>1207749.5995710068</v>
      </c>
      <c r="CG4619">
        <v>6782511.2368366653</v>
      </c>
      <c r="CH4619">
        <v>2836362.1810221015</v>
      </c>
      <c r="CI4619">
        <v>6892431.6902968353</v>
      </c>
      <c r="CJ4619">
        <v>2800508.6963025816</v>
      </c>
      <c r="CK4619">
        <v>6899346.7352464832</v>
      </c>
      <c r="CL4619">
        <v>1701657.744423613</v>
      </c>
      <c r="CM4619">
        <v>3547557.3487899289</v>
      </c>
      <c r="CN4619">
        <v>2611217.4508706038</v>
      </c>
      <c r="CO4619">
        <v>6884341.4948913418</v>
      </c>
      <c r="CP4619">
        <v>4816002.5533920657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7021599.3617564961</v>
      </c>
      <c r="CX4619">
        <v>7021599.3617564961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7138122.1765968613</v>
      </c>
      <c r="DH4619">
        <v>7138122.1765968613</v>
      </c>
      <c r="DI4619">
        <v>0</v>
      </c>
      <c r="DJ4619">
        <v>0</v>
      </c>
      <c r="DK4619">
        <v>7129912.3941788282</v>
      </c>
      <c r="DL4619">
        <v>7129912.3941788282</v>
      </c>
      <c r="DM4619">
        <v>0</v>
      </c>
      <c r="DN4619">
        <v>0</v>
      </c>
      <c r="DO4619">
        <v>0</v>
      </c>
      <c r="DP4619">
        <v>0</v>
      </c>
      <c r="DQ4619">
        <v>5060905.8584225215</v>
      </c>
      <c r="DR4619">
        <v>278112.17211771919</v>
      </c>
      <c r="DS4619">
        <v>5857541.0450577158</v>
      </c>
      <c r="DT4619">
        <v>284326.85274540994</v>
      </c>
      <c r="DU4619">
        <v>4348498.0521309562</v>
      </c>
      <c r="DV4619">
        <v>281112.05135801592</v>
      </c>
      <c r="DW4619">
        <v>6985555.7024422735</v>
      </c>
      <c r="DX4619">
        <v>3028923.8095879294</v>
      </c>
      <c r="DY4619">
        <v>2302009.9469070681</v>
      </c>
      <c r="DZ4619">
        <v>4416567.0795476856</v>
      </c>
      <c r="EA4619">
        <v>5899035.8933417033</v>
      </c>
      <c r="EB4619">
        <v>7114612.1073255045</v>
      </c>
      <c r="EC4619">
        <v>7114612.1073255045</v>
      </c>
      <c r="ED4619">
        <v>6277449.412484806</v>
      </c>
      <c r="EE4619">
        <v>6997406.1623589834</v>
      </c>
      <c r="EF4619">
        <v>1837850.8206293606</v>
      </c>
      <c r="EG4619">
        <v>272932.67710553808</v>
      </c>
      <c r="EH4619">
        <v>272932.67710553925</v>
      </c>
      <c r="EI4619">
        <v>6938284.5089723039</v>
      </c>
      <c r="EJ4619">
        <v>4882233.1824872084</v>
      </c>
      <c r="EK4619">
        <v>6916867.9804115333</v>
      </c>
      <c r="EL4619">
        <v>6280273.1925239144</v>
      </c>
      <c r="EM4619">
        <v>6936004.3314150795</v>
      </c>
      <c r="EN4619">
        <v>4744067.7890968779</v>
      </c>
      <c r="EO4619">
        <v>7016649.0132112484</v>
      </c>
      <c r="EP4619">
        <v>7016649.0132112484</v>
      </c>
      <c r="EQ4619">
        <v>976263.4662753609</v>
      </c>
      <c r="ER4619">
        <v>6880468.931255064</v>
      </c>
      <c r="ES4619">
        <v>2388118.8326745136</v>
      </c>
      <c r="ET4619">
        <v>4220852.3954281369</v>
      </c>
      <c r="EU4619">
        <v>5448415.2832783833</v>
      </c>
      <c r="EV4619">
        <v>5441802.7371739075</v>
      </c>
      <c r="EW4619">
        <v>6869900.0844970308</v>
      </c>
      <c r="EX4619">
        <v>6869900.0844970308</v>
      </c>
      <c r="EY4619">
        <v>578197.34267324849</v>
      </c>
      <c r="EZ4619">
        <v>6793634.9363732003</v>
      </c>
      <c r="FA4619">
        <v>5625522.9247976448</v>
      </c>
      <c r="FB4619">
        <v>7138122.1765968613</v>
      </c>
      <c r="FC4619">
        <v>5368204.5298926579</v>
      </c>
      <c r="FD4619">
        <v>4399359.8070204547</v>
      </c>
      <c r="FE4619">
        <v>3864107.7600911045</v>
      </c>
      <c r="FF4619">
        <v>5925744.242477878</v>
      </c>
      <c r="FG4619">
        <v>6402852.7564358851</v>
      </c>
      <c r="FH4619">
        <v>6402852.7564358851</v>
      </c>
      <c r="FI4619">
        <v>6159537.0549588688</v>
      </c>
      <c r="FJ4619">
        <v>6345611.5544793438</v>
      </c>
      <c r="FK4619">
        <v>4347011.1527683008</v>
      </c>
      <c r="FL4619">
        <v>5152291.5795428185</v>
      </c>
      <c r="FM4619">
        <v>6056230.3965609297</v>
      </c>
      <c r="FN4619">
        <v>6259845.6783877052</v>
      </c>
      <c r="FO4619">
        <v>6359090.863629574</v>
      </c>
      <c r="FP4619">
        <v>6359090.863629574</v>
      </c>
      <c r="FQ4619">
        <v>3155071.3934801831</v>
      </c>
      <c r="FR4619">
        <v>6328248.636181524</v>
      </c>
      <c r="FS4619">
        <v>6328248.636181524</v>
      </c>
      <c r="FT4619">
        <v>6402852.7564358851</v>
      </c>
      <c r="FU4619">
        <v>6402852.7564358851</v>
      </c>
      <c r="FV4619">
        <v>6277673.4893756956</v>
      </c>
      <c r="FW4619">
        <v>5911720.673408241</v>
      </c>
    </row>
    <row r="4620" spans="1:179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0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3586271.2017592797</v>
      </c>
      <c r="BT4620">
        <v>3138079.3950382657</v>
      </c>
      <c r="BU4620">
        <v>0</v>
      </c>
      <c r="BV4620">
        <v>0</v>
      </c>
      <c r="BW4620">
        <v>6121096.531629649</v>
      </c>
      <c r="BX4620">
        <v>1756303.4360378396</v>
      </c>
      <c r="BY4620">
        <v>6239412.5098691098</v>
      </c>
      <c r="BZ4620">
        <v>255239.52226440201</v>
      </c>
      <c r="CA4620">
        <v>0</v>
      </c>
      <c r="CB4620">
        <v>0</v>
      </c>
      <c r="CC4620">
        <v>0</v>
      </c>
      <c r="CD4620">
        <v>0</v>
      </c>
      <c r="CE4620">
        <v>6737762.9829370249</v>
      </c>
      <c r="CF4620">
        <v>1352969.8596177956</v>
      </c>
      <c r="CG4620">
        <v>6764522.7699568309</v>
      </c>
      <c r="CH4620">
        <v>2620190.6910127108</v>
      </c>
      <c r="CI4620">
        <v>6877464.686849542</v>
      </c>
      <c r="CJ4620">
        <v>2671819.5036698398</v>
      </c>
      <c r="CK4620">
        <v>6882129.0189011693</v>
      </c>
      <c r="CL4620">
        <v>1528235.1658100141</v>
      </c>
      <c r="CM4620">
        <v>6950840.7137560388</v>
      </c>
      <c r="CN4620">
        <v>3308776.6215460682</v>
      </c>
      <c r="CO4620">
        <v>6907369.0179587677</v>
      </c>
      <c r="CP4620">
        <v>5290829.5685738046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6923634.8698562402</v>
      </c>
      <c r="CX4620">
        <v>6880607.9026164468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7169074.1485502906</v>
      </c>
      <c r="DH4620">
        <v>7169074.1485502906</v>
      </c>
      <c r="DI4620">
        <v>0</v>
      </c>
      <c r="DJ4620">
        <v>0</v>
      </c>
      <c r="DK4620">
        <v>7087275.4419754641</v>
      </c>
      <c r="DL4620">
        <v>7087275.4419754641</v>
      </c>
      <c r="DM4620">
        <v>0</v>
      </c>
      <c r="DN4620">
        <v>0</v>
      </c>
      <c r="DO4620">
        <v>0</v>
      </c>
      <c r="DP4620">
        <v>0</v>
      </c>
      <c r="DQ4620">
        <v>5690145.243383945</v>
      </c>
      <c r="DR4620">
        <v>278078.28725047986</v>
      </c>
      <c r="DS4620">
        <v>5016064.9452886786</v>
      </c>
      <c r="DT4620">
        <v>282721.0605680194</v>
      </c>
      <c r="DU4620">
        <v>5785395.5207665665</v>
      </c>
      <c r="DV4620">
        <v>866807.43098358135</v>
      </c>
      <c r="DW4620">
        <v>7014192.4327022526</v>
      </c>
      <c r="DX4620">
        <v>3256697.6950901351</v>
      </c>
      <c r="DY4620">
        <v>2494332.7827092847</v>
      </c>
      <c r="DZ4620">
        <v>4697976.0721843196</v>
      </c>
      <c r="EA4620">
        <v>6129026.9855831619</v>
      </c>
      <c r="EB4620">
        <v>7126139.9385752333</v>
      </c>
      <c r="EC4620">
        <v>7126139.9385752333</v>
      </c>
      <c r="ED4620">
        <v>6572265.3474258576</v>
      </c>
      <c r="EE4620">
        <v>7012831.7803866453</v>
      </c>
      <c r="EF4620">
        <v>2040317.9952811273</v>
      </c>
      <c r="EG4620">
        <v>272050.81435335753</v>
      </c>
      <c r="EH4620">
        <v>272050.81435335719</v>
      </c>
      <c r="EI4620">
        <v>6957718.2979179919</v>
      </c>
      <c r="EJ4620">
        <v>5035457.5881984709</v>
      </c>
      <c r="EK4620">
        <v>6922078.8321211245</v>
      </c>
      <c r="EL4620">
        <v>6713744.2519098446</v>
      </c>
      <c r="EM4620">
        <v>6950744.3819168815</v>
      </c>
      <c r="EN4620">
        <v>5051749.7242003204</v>
      </c>
      <c r="EO4620">
        <v>7032638.3222282864</v>
      </c>
      <c r="EP4620">
        <v>7032638.3222282864</v>
      </c>
      <c r="EQ4620">
        <v>1466521.0523012022</v>
      </c>
      <c r="ER4620">
        <v>6897484.149444378</v>
      </c>
      <c r="ES4620">
        <v>2666128.1916806102</v>
      </c>
      <c r="ET4620">
        <v>4291564.9677236415</v>
      </c>
      <c r="EU4620">
        <v>5567013.992844264</v>
      </c>
      <c r="EV4620">
        <v>5573252.8090584083</v>
      </c>
      <c r="EW4620">
        <v>6884963.463965876</v>
      </c>
      <c r="EX4620">
        <v>6884963.463965876</v>
      </c>
      <c r="EY4620">
        <v>1067341.2355234756</v>
      </c>
      <c r="EZ4620">
        <v>6808324.1716623697</v>
      </c>
      <c r="FA4620">
        <v>5989114.593926358</v>
      </c>
      <c r="FB4620">
        <v>7169074.1485502906</v>
      </c>
      <c r="FC4620">
        <v>5739193.5206868332</v>
      </c>
      <c r="FD4620">
        <v>4644125.6731328294</v>
      </c>
      <c r="FE4620">
        <v>4113764.8725498319</v>
      </c>
      <c r="FF4620">
        <v>6421186.018238714</v>
      </c>
      <c r="FG4620">
        <v>6430441.6625748016</v>
      </c>
      <c r="FH4620">
        <v>6430441.6625748016</v>
      </c>
      <c r="FI4620">
        <v>6430441.6625748016</v>
      </c>
      <c r="FJ4620">
        <v>6367670.6985293832</v>
      </c>
      <c r="FK4620">
        <v>4931755.5557500646</v>
      </c>
      <c r="FL4620">
        <v>5376819.8400110081</v>
      </c>
      <c r="FM4620">
        <v>6335122.9755044039</v>
      </c>
      <c r="FN4620">
        <v>6366299.5166357467</v>
      </c>
      <c r="FO4620">
        <v>6380952.9022721965</v>
      </c>
      <c r="FP4620">
        <v>6380952.9022721965</v>
      </c>
      <c r="FQ4620">
        <v>4111189.5413875794</v>
      </c>
      <c r="FR4620">
        <v>6372518.9338435093</v>
      </c>
      <c r="FS4620">
        <v>6372518.9338435093</v>
      </c>
      <c r="FT4620">
        <v>6430441.6625748016</v>
      </c>
      <c r="FU4620">
        <v>6430441.6625748016</v>
      </c>
      <c r="FV4620">
        <v>6430441.6625748016</v>
      </c>
      <c r="FW4620">
        <v>6366611.0892629381</v>
      </c>
    </row>
    <row r="4621" spans="1:179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0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7052141.2807331029</v>
      </c>
      <c r="BT4621">
        <v>3352509.0691834614</v>
      </c>
      <c r="BU4621">
        <v>3547865.7585698408</v>
      </c>
      <c r="BV4621">
        <v>3093059.3468702175</v>
      </c>
      <c r="BW4621">
        <v>6366745.8218123848</v>
      </c>
      <c r="BX4621">
        <v>1995445.7532430238</v>
      </c>
      <c r="BY4621">
        <v>6193218.5689830072</v>
      </c>
      <c r="BZ4621">
        <v>255779.40298343694</v>
      </c>
      <c r="CA4621">
        <v>0</v>
      </c>
      <c r="CB4621">
        <v>0</v>
      </c>
      <c r="CC4621">
        <v>0</v>
      </c>
      <c r="CD4621">
        <v>0</v>
      </c>
      <c r="CE4621">
        <v>6755464.465158239</v>
      </c>
      <c r="CF4621">
        <v>1422165.573266333</v>
      </c>
      <c r="CG4621">
        <v>6777868.0147045143</v>
      </c>
      <c r="CH4621">
        <v>2668790.4351993622</v>
      </c>
      <c r="CI4621">
        <v>6886298.7722520065</v>
      </c>
      <c r="CJ4621">
        <v>2821802.4653620967</v>
      </c>
      <c r="CK4621">
        <v>6887884.3861654913</v>
      </c>
      <c r="CL4621">
        <v>1548742.3175217323</v>
      </c>
      <c r="CM4621">
        <v>6911404.6714685</v>
      </c>
      <c r="CN4621">
        <v>4744018.1858088821</v>
      </c>
      <c r="CO4621">
        <v>6915312.7818767577</v>
      </c>
      <c r="CP4621">
        <v>5559148.9754886981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6918041.2628416661</v>
      </c>
      <c r="CX4621">
        <v>6841564.916071035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7187073.0573234688</v>
      </c>
      <c r="DH4621">
        <v>7187073.0573234688</v>
      </c>
      <c r="DI4621">
        <v>0</v>
      </c>
      <c r="DJ4621">
        <v>0</v>
      </c>
      <c r="DK4621">
        <v>7029675.4603315974</v>
      </c>
      <c r="DL4621">
        <v>7029675.4603315974</v>
      </c>
      <c r="DM4621">
        <v>0</v>
      </c>
      <c r="DN4621">
        <v>0</v>
      </c>
      <c r="DO4621">
        <v>0</v>
      </c>
      <c r="DP4621">
        <v>0</v>
      </c>
      <c r="DQ4621">
        <v>5890134.2789539983</v>
      </c>
      <c r="DR4621">
        <v>275308.26340177655</v>
      </c>
      <c r="DS4621">
        <v>6293818.1218573991</v>
      </c>
      <c r="DT4621">
        <v>1501368.5708067012</v>
      </c>
      <c r="DU4621">
        <v>6152210.7175135268</v>
      </c>
      <c r="DV4621">
        <v>1081603.8433882603</v>
      </c>
      <c r="DW4621">
        <v>6392283.003325427</v>
      </c>
      <c r="DX4621">
        <v>1860301.9578233019</v>
      </c>
      <c r="DY4621">
        <v>2504277.066795757</v>
      </c>
      <c r="DZ4621">
        <v>4799568.7970314305</v>
      </c>
      <c r="EA4621">
        <v>6277618.2286194265</v>
      </c>
      <c r="EB4621">
        <v>7134657.3826270811</v>
      </c>
      <c r="EC4621">
        <v>7134657.3826270811</v>
      </c>
      <c r="ED4621">
        <v>6945064.9968203893</v>
      </c>
      <c r="EE4621">
        <v>7023119.2938920921</v>
      </c>
      <c r="EF4621">
        <v>2183636.4999402929</v>
      </c>
      <c r="EG4621">
        <v>271777.19440816995</v>
      </c>
      <c r="EH4621">
        <v>271777.19440816878</v>
      </c>
      <c r="EI4621">
        <v>6971975.9635484237</v>
      </c>
      <c r="EJ4621">
        <v>5129098.4434499331</v>
      </c>
      <c r="EK4621">
        <v>6929857.5072335871</v>
      </c>
      <c r="EL4621">
        <v>6929857.5072335871</v>
      </c>
      <c r="EM4621">
        <v>6960109.5025064647</v>
      </c>
      <c r="EN4621">
        <v>5280725.9651950039</v>
      </c>
      <c r="EO4621">
        <v>7041976.8063011616</v>
      </c>
      <c r="EP4621">
        <v>7041976.8063011616</v>
      </c>
      <c r="EQ4621">
        <v>1787434.7434508381</v>
      </c>
      <c r="ER4621">
        <v>6909101.5683444226</v>
      </c>
      <c r="ES4621">
        <v>2773518.3018767564</v>
      </c>
      <c r="ET4621">
        <v>4341184.7170854006</v>
      </c>
      <c r="EU4621">
        <v>5629348.8568354389</v>
      </c>
      <c r="EV4621">
        <v>5654345.1080165496</v>
      </c>
      <c r="EW4621">
        <v>6895066.4140501162</v>
      </c>
      <c r="EX4621">
        <v>6895066.4140501162</v>
      </c>
      <c r="EY4621">
        <v>1348228.3038563796</v>
      </c>
      <c r="EZ4621">
        <v>6816068.1723348657</v>
      </c>
      <c r="FA4621">
        <v>6304039.1817476386</v>
      </c>
      <c r="FB4621">
        <v>7187073.0573234688</v>
      </c>
      <c r="FC4621">
        <v>5952321.6861936999</v>
      </c>
      <c r="FD4621">
        <v>4782772.7389831599</v>
      </c>
      <c r="FE4621">
        <v>4250636.1749232188</v>
      </c>
      <c r="FF4621">
        <v>6446484.9119513938</v>
      </c>
      <c r="FG4621">
        <v>6446484.9119513938</v>
      </c>
      <c r="FH4621">
        <v>6446484.9119513938</v>
      </c>
      <c r="FI4621">
        <v>6446484.9119513938</v>
      </c>
      <c r="FJ4621">
        <v>6375643.5283483109</v>
      </c>
      <c r="FK4621">
        <v>5150542.0757654747</v>
      </c>
      <c r="FL4621">
        <v>5470980.4673568783</v>
      </c>
      <c r="FM4621">
        <v>6384400.6420883052</v>
      </c>
      <c r="FN4621">
        <v>6389955.888575309</v>
      </c>
      <c r="FO4621">
        <v>6388260.1676643863</v>
      </c>
      <c r="FP4621">
        <v>6388260.1676643863</v>
      </c>
      <c r="FQ4621">
        <v>4510736.8075042209</v>
      </c>
      <c r="FR4621">
        <v>6399695.7791388473</v>
      </c>
      <c r="FS4621">
        <v>6399695.7791388473</v>
      </c>
      <c r="FT4621">
        <v>6446484.9119513938</v>
      </c>
      <c r="FU4621">
        <v>6446484.9119513938</v>
      </c>
      <c r="FV4621">
        <v>6446484.9119513938</v>
      </c>
      <c r="FW4621">
        <v>6446484.9119513938</v>
      </c>
    </row>
    <row r="4622" spans="1:179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0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7005261.3076342707</v>
      </c>
      <c r="BT4622">
        <v>2766882.1058842307</v>
      </c>
      <c r="BU4622">
        <v>6853293.2853892855</v>
      </c>
      <c r="BV4622">
        <v>4958679.50485662</v>
      </c>
      <c r="BW4622">
        <v>6272823.0533338953</v>
      </c>
      <c r="BX4622">
        <v>1697222.5141029553</v>
      </c>
      <c r="BY4622">
        <v>3152783.0238451213</v>
      </c>
      <c r="BZ4622">
        <v>127737.51512856642</v>
      </c>
      <c r="CA4622">
        <v>3548275.7979187854</v>
      </c>
      <c r="CB4622">
        <v>3548275.7979187854</v>
      </c>
      <c r="CC4622">
        <v>0</v>
      </c>
      <c r="CD4622">
        <v>0</v>
      </c>
      <c r="CE4622">
        <v>5300940.454944999</v>
      </c>
      <c r="CF4622">
        <v>830944.77227924974</v>
      </c>
      <c r="CG4622">
        <v>6780712.6635298971</v>
      </c>
      <c r="CH4622">
        <v>2639410.7070843526</v>
      </c>
      <c r="CI4622">
        <v>6881142.199387704</v>
      </c>
      <c r="CJ4622">
        <v>2627856.0093340743</v>
      </c>
      <c r="CK4622">
        <v>6890956.7698508063</v>
      </c>
      <c r="CL4622">
        <v>2545413.0908099716</v>
      </c>
      <c r="CM4622">
        <v>6901733.6947209705</v>
      </c>
      <c r="CN4622">
        <v>5060804.1655383492</v>
      </c>
      <c r="CO4622">
        <v>6906326.7844617441</v>
      </c>
      <c r="CP4622">
        <v>4237981.1143640969</v>
      </c>
      <c r="CQ4622">
        <v>0</v>
      </c>
      <c r="CR4622">
        <v>0</v>
      </c>
      <c r="CS4622">
        <v>3598264.4141678922</v>
      </c>
      <c r="CT4622">
        <v>3598264.4141678922</v>
      </c>
      <c r="CU4622">
        <v>0</v>
      </c>
      <c r="CV4622">
        <v>0</v>
      </c>
      <c r="CW4622">
        <v>6920431.5406735605</v>
      </c>
      <c r="CX4622">
        <v>5934519.6319576427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7195101.8284061784</v>
      </c>
      <c r="DH4622">
        <v>7195101.8284061784</v>
      </c>
      <c r="DI4622">
        <v>0</v>
      </c>
      <c r="DJ4622">
        <v>0</v>
      </c>
      <c r="DK4622">
        <v>7041716.2245702632</v>
      </c>
      <c r="DL4622">
        <v>7029769.735685654</v>
      </c>
      <c r="DM4622">
        <v>0</v>
      </c>
      <c r="DN4622">
        <v>0</v>
      </c>
      <c r="DO4622">
        <v>0</v>
      </c>
      <c r="DP4622">
        <v>0</v>
      </c>
      <c r="DQ4622">
        <v>5795368.7005822556</v>
      </c>
      <c r="DR4622">
        <v>274991.21775031765</v>
      </c>
      <c r="DS4622">
        <v>6362091.3471770892</v>
      </c>
      <c r="DT4622">
        <v>1765614.0406615064</v>
      </c>
      <c r="DU4622">
        <v>5053379.441673303</v>
      </c>
      <c r="DV4622">
        <v>279644.0071672856</v>
      </c>
      <c r="DW4622">
        <v>5388903.5520065706</v>
      </c>
      <c r="DX4622">
        <v>275675.74453127821</v>
      </c>
      <c r="DY4622">
        <v>2529029.1010966427</v>
      </c>
      <c r="DZ4622">
        <v>4968454.6190357506</v>
      </c>
      <c r="EA4622">
        <v>6405629.3125039292</v>
      </c>
      <c r="EB4622">
        <v>7131454.0110103022</v>
      </c>
      <c r="EC4622">
        <v>7131454.0110103022</v>
      </c>
      <c r="ED4622">
        <v>7056806.5698245512</v>
      </c>
      <c r="EE4622">
        <v>7021308.2750933049</v>
      </c>
      <c r="EF4622">
        <v>2200448.9324701182</v>
      </c>
      <c r="EG4622">
        <v>270971.84309900698</v>
      </c>
      <c r="EH4622">
        <v>270971.84309900948</v>
      </c>
      <c r="EI4622">
        <v>6973158.4177949615</v>
      </c>
      <c r="EJ4622">
        <v>5106622.0188782122</v>
      </c>
      <c r="EK4622">
        <v>6937951.8387563601</v>
      </c>
      <c r="EL4622">
        <v>6937951.8387563601</v>
      </c>
      <c r="EM4622">
        <v>6951717.6846689833</v>
      </c>
      <c r="EN4622">
        <v>5603564.9825844262</v>
      </c>
      <c r="EO4622">
        <v>7039603.4360285252</v>
      </c>
      <c r="EP4622">
        <v>7039603.4360285252</v>
      </c>
      <c r="EQ4622">
        <v>1824880.9815758122</v>
      </c>
      <c r="ER4622">
        <v>6911722.22886384</v>
      </c>
      <c r="ES4622">
        <v>2680037.7582714488</v>
      </c>
      <c r="ET4622">
        <v>4344175.6588225001</v>
      </c>
      <c r="EU4622">
        <v>5619016.1511184629</v>
      </c>
      <c r="EV4622">
        <v>5660932.2498600064</v>
      </c>
      <c r="EW4622">
        <v>6890949.1326361056</v>
      </c>
      <c r="EX4622">
        <v>6890949.1326361056</v>
      </c>
      <c r="EY4622">
        <v>1575425.4255299738</v>
      </c>
      <c r="EZ4622">
        <v>6806662.1138129653</v>
      </c>
      <c r="FA4622">
        <v>6643326.7380048772</v>
      </c>
      <c r="FB4622">
        <v>7195101.8284061784</v>
      </c>
      <c r="FC4622">
        <v>6044378.4313772991</v>
      </c>
      <c r="FD4622">
        <v>4486050.0475779828</v>
      </c>
      <c r="FE4622">
        <v>4305449.4819591502</v>
      </c>
      <c r="FF4622">
        <v>6452113.6095965188</v>
      </c>
      <c r="FG4622">
        <v>6453641.3222810812</v>
      </c>
      <c r="FH4622">
        <v>6453641.3222810812</v>
      </c>
      <c r="FI4622">
        <v>6453641.3222810812</v>
      </c>
      <c r="FJ4622">
        <v>6374656.4612566829</v>
      </c>
      <c r="FK4622">
        <v>5125009.0004069731</v>
      </c>
      <c r="FL4622">
        <v>5480564.4998583347</v>
      </c>
      <c r="FM4622">
        <v>6385744.744627744</v>
      </c>
      <c r="FN4622">
        <v>6393444.5782304006</v>
      </c>
      <c r="FO4622">
        <v>6385078.2670612056</v>
      </c>
      <c r="FP4622">
        <v>6385078.2670612056</v>
      </c>
      <c r="FQ4622">
        <v>4613612.7686468959</v>
      </c>
      <c r="FR4622">
        <v>6407768.4241702249</v>
      </c>
      <c r="FS4622">
        <v>6407768.4241702249</v>
      </c>
      <c r="FT4622">
        <v>6453641.3222810812</v>
      </c>
      <c r="FU4622">
        <v>6453641.3222810812</v>
      </c>
      <c r="FV4622">
        <v>6453641.3222810812</v>
      </c>
      <c r="FW4622">
        <v>6453641.3222810812</v>
      </c>
    </row>
    <row r="4623" spans="1:179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0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6998471.6744722482</v>
      </c>
      <c r="BT4623">
        <v>2295319.91383518</v>
      </c>
      <c r="BU4623">
        <v>6811753.505678921</v>
      </c>
      <c r="BV4623">
        <v>5003866.5179931568</v>
      </c>
      <c r="BW4623">
        <v>3447262.3360341988</v>
      </c>
      <c r="BX4623">
        <v>1790787.0526299919</v>
      </c>
      <c r="BY4623">
        <v>0</v>
      </c>
      <c r="BZ4623">
        <v>0</v>
      </c>
      <c r="CA4623">
        <v>6731245.4083993649</v>
      </c>
      <c r="CB4623">
        <v>6433674.0991493016</v>
      </c>
      <c r="CC4623">
        <v>0</v>
      </c>
      <c r="CD4623">
        <v>0</v>
      </c>
      <c r="CE4623">
        <v>3946419.4943842199</v>
      </c>
      <c r="CF4623">
        <v>266738.22199495195</v>
      </c>
      <c r="CG4623">
        <v>3389586.8838981679</v>
      </c>
      <c r="CH4623">
        <v>1299870.6657598636</v>
      </c>
      <c r="CI4623">
        <v>6867524.517526187</v>
      </c>
      <c r="CJ4623">
        <v>2330077.2717531868</v>
      </c>
      <c r="CK4623">
        <v>6883683.3492042217</v>
      </c>
      <c r="CL4623">
        <v>2502556.6640370893</v>
      </c>
      <c r="CM4623">
        <v>6888253.1902380893</v>
      </c>
      <c r="CN4623">
        <v>4928556.0464589531</v>
      </c>
      <c r="CO4623">
        <v>6901499.7715824284</v>
      </c>
      <c r="CP4623">
        <v>4067960.0461818133</v>
      </c>
      <c r="CQ4623">
        <v>7173002.4033798389</v>
      </c>
      <c r="CR4623">
        <v>7173002.4033798389</v>
      </c>
      <c r="CS4623">
        <v>3597830.3040246218</v>
      </c>
      <c r="CT4623">
        <v>3597830.3040246218</v>
      </c>
      <c r="CU4623">
        <v>0</v>
      </c>
      <c r="CV4623">
        <v>0</v>
      </c>
      <c r="CW4623">
        <v>6920578.4045054521</v>
      </c>
      <c r="CX4623">
        <v>5829235.1332323309</v>
      </c>
      <c r="CY4623">
        <v>0</v>
      </c>
      <c r="CZ4623">
        <v>0</v>
      </c>
      <c r="DA4623">
        <v>3598741.2621828523</v>
      </c>
      <c r="DB4623">
        <v>3598741.2621828523</v>
      </c>
      <c r="DC4623">
        <v>0</v>
      </c>
      <c r="DD4623">
        <v>0</v>
      </c>
      <c r="DE4623">
        <v>0</v>
      </c>
      <c r="DF4623">
        <v>0</v>
      </c>
      <c r="DG4623">
        <v>7194646.6822505146</v>
      </c>
      <c r="DH4623">
        <v>7194646.6822505146</v>
      </c>
      <c r="DI4623">
        <v>0</v>
      </c>
      <c r="DJ4623">
        <v>0</v>
      </c>
      <c r="DK4623">
        <v>7085236.2451195074</v>
      </c>
      <c r="DL4623">
        <v>7085236.2451195074</v>
      </c>
      <c r="DM4623">
        <v>0</v>
      </c>
      <c r="DN4623">
        <v>0</v>
      </c>
      <c r="DO4623">
        <v>0</v>
      </c>
      <c r="DP4623">
        <v>0</v>
      </c>
      <c r="DQ4623">
        <v>6482916.4384182598</v>
      </c>
      <c r="DR4623">
        <v>1983925.0868791465</v>
      </c>
      <c r="DS4623">
        <v>6193162.9090456367</v>
      </c>
      <c r="DT4623">
        <v>1669239.4961359696</v>
      </c>
      <c r="DU4623">
        <v>6052171.0168631393</v>
      </c>
      <c r="DV4623">
        <v>726614.68179765088</v>
      </c>
      <c r="DW4623">
        <v>7048996.7917150445</v>
      </c>
      <c r="DX4623">
        <v>3161838.2978764386</v>
      </c>
      <c r="DY4623">
        <v>2603666.5083699184</v>
      </c>
      <c r="DZ4623">
        <v>5129339.7439360023</v>
      </c>
      <c r="EA4623">
        <v>6543243.6755101383</v>
      </c>
      <c r="EB4623">
        <v>7121221.8744984865</v>
      </c>
      <c r="EC4623">
        <v>7121221.8744984865</v>
      </c>
      <c r="ED4623">
        <v>7095912.7434658948</v>
      </c>
      <c r="EE4623">
        <v>7012783.0720544644</v>
      </c>
      <c r="EF4623">
        <v>2183653.4826958491</v>
      </c>
      <c r="EG4623">
        <v>269992.51185889472</v>
      </c>
      <c r="EH4623">
        <v>269992.5118588949</v>
      </c>
      <c r="EI4623">
        <v>6965221.8922771979</v>
      </c>
      <c r="EJ4623">
        <v>5091756.9049539324</v>
      </c>
      <c r="EK4623">
        <v>6940914.1679537138</v>
      </c>
      <c r="EL4623">
        <v>6940914.1679537138</v>
      </c>
      <c r="EM4623">
        <v>6932329.7019345183</v>
      </c>
      <c r="EN4623">
        <v>5890659.8038896099</v>
      </c>
      <c r="EO4623">
        <v>7031385.0511723273</v>
      </c>
      <c r="EP4623">
        <v>7031385.0511723273</v>
      </c>
      <c r="EQ4623">
        <v>1731194.9956343379</v>
      </c>
      <c r="ER4623">
        <v>6910116.8781888988</v>
      </c>
      <c r="ES4623">
        <v>2483836.5962496232</v>
      </c>
      <c r="ET4623">
        <v>4334738.7504936587</v>
      </c>
      <c r="EU4623">
        <v>5574448.2190227807</v>
      </c>
      <c r="EV4623">
        <v>5628821.1050672699</v>
      </c>
      <c r="EW4623">
        <v>6878854.8725650758</v>
      </c>
      <c r="EX4623">
        <v>6878854.8725650758</v>
      </c>
      <c r="EY4623">
        <v>1701225.14134808</v>
      </c>
      <c r="EZ4623">
        <v>6795641.5881382413</v>
      </c>
      <c r="FA4623">
        <v>6795641.5881382413</v>
      </c>
      <c r="FB4623">
        <v>7197482.5243657036</v>
      </c>
      <c r="FC4623">
        <v>6093818.3945425935</v>
      </c>
      <c r="FD4623">
        <v>4195403.4743920714</v>
      </c>
      <c r="FE4623">
        <v>4669353.81981197</v>
      </c>
      <c r="FF4623">
        <v>6444134.7871729946</v>
      </c>
      <c r="FG4623">
        <v>6455763.3453131337</v>
      </c>
      <c r="FH4623">
        <v>6455763.3453131337</v>
      </c>
      <c r="FI4623">
        <v>6455763.3453131337</v>
      </c>
      <c r="FJ4623">
        <v>6368376.7580110123</v>
      </c>
      <c r="FK4623">
        <v>4970091.9017803809</v>
      </c>
      <c r="FL4623">
        <v>5453904.4527047276</v>
      </c>
      <c r="FM4623">
        <v>6375873.1210345943</v>
      </c>
      <c r="FN4623">
        <v>6384694.967457355</v>
      </c>
      <c r="FO4623">
        <v>6375344.0344905276</v>
      </c>
      <c r="FP4623">
        <v>6375344.0344905276</v>
      </c>
      <c r="FQ4623">
        <v>4553558.641622209</v>
      </c>
      <c r="FR4623">
        <v>6405068.5867390111</v>
      </c>
      <c r="FS4623">
        <v>6405068.5867390111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</row>
    <row r="4624" spans="1:179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0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5955114.7857607165</v>
      </c>
      <c r="BT4624">
        <v>1251831.9888448885</v>
      </c>
      <c r="BU4624">
        <v>6774328.1513390765</v>
      </c>
      <c r="BV4624">
        <v>3907852.6006779056</v>
      </c>
      <c r="BW4624">
        <v>0</v>
      </c>
      <c r="BX4624">
        <v>0</v>
      </c>
      <c r="BY4624">
        <v>0</v>
      </c>
      <c r="BZ4624">
        <v>0</v>
      </c>
      <c r="CA4624">
        <v>6642159.9231974743</v>
      </c>
      <c r="CB4624">
        <v>5927757.7990545649</v>
      </c>
      <c r="CC4624">
        <v>0</v>
      </c>
      <c r="CD4624">
        <v>0</v>
      </c>
      <c r="CE4624">
        <v>5383187.6039604023</v>
      </c>
      <c r="CF4624">
        <v>1499598.1433751155</v>
      </c>
      <c r="CG4624">
        <v>0</v>
      </c>
      <c r="CH4624">
        <v>0</v>
      </c>
      <c r="CI4624">
        <v>6852366.2073393352</v>
      </c>
      <c r="CJ4624">
        <v>2270622.4314021328</v>
      </c>
      <c r="CK4624">
        <v>6856693.8934308505</v>
      </c>
      <c r="CL4624">
        <v>619083.71258039773</v>
      </c>
      <c r="CM4624">
        <v>6869656.8593731038</v>
      </c>
      <c r="CN4624">
        <v>4396017.5812418498</v>
      </c>
      <c r="CO4624">
        <v>6894670.9781007264</v>
      </c>
      <c r="CP4624">
        <v>5955923.3981488692</v>
      </c>
      <c r="CQ4624">
        <v>6999387.6949517848</v>
      </c>
      <c r="CR4624">
        <v>6999387.6949517848</v>
      </c>
      <c r="CS4624">
        <v>0</v>
      </c>
      <c r="CT4624">
        <v>0</v>
      </c>
      <c r="CU4624">
        <v>0</v>
      </c>
      <c r="CV4624">
        <v>0</v>
      </c>
      <c r="CW4624">
        <v>6894488.7400390226</v>
      </c>
      <c r="CX4624">
        <v>6894488.7400390226</v>
      </c>
      <c r="CY4624">
        <v>0</v>
      </c>
      <c r="CZ4624">
        <v>0</v>
      </c>
      <c r="DA4624">
        <v>7182282.4217629675</v>
      </c>
      <c r="DB4624">
        <v>7182282.4217629675</v>
      </c>
      <c r="DC4624">
        <v>0</v>
      </c>
      <c r="DD4624">
        <v>0</v>
      </c>
      <c r="DE4624">
        <v>3596363.1664221254</v>
      </c>
      <c r="DF4624">
        <v>3596363.1664221254</v>
      </c>
      <c r="DG4624">
        <v>7184843.387504898</v>
      </c>
      <c r="DH4624">
        <v>7184843.387504898</v>
      </c>
      <c r="DI4624">
        <v>3596363.1664221254</v>
      </c>
      <c r="DJ4624">
        <v>3596363.1664221254</v>
      </c>
      <c r="DK4624">
        <v>7004825.3399579171</v>
      </c>
      <c r="DL4624">
        <v>6992942.5699300123</v>
      </c>
      <c r="DM4624">
        <v>3596363.1664221254</v>
      </c>
      <c r="DN4624">
        <v>3596363.1664221254</v>
      </c>
      <c r="DO4624">
        <v>3596363.1664221254</v>
      </c>
      <c r="DP4624">
        <v>3596363.1664221254</v>
      </c>
      <c r="DQ4624">
        <v>6993913.0667818207</v>
      </c>
      <c r="DR4624">
        <v>4251407.2874587765</v>
      </c>
      <c r="DS4624">
        <v>7023338.6299080821</v>
      </c>
      <c r="DT4624">
        <v>3143929.1872931253</v>
      </c>
      <c r="DU4624">
        <v>7040410.7977079339</v>
      </c>
      <c r="DV4624">
        <v>1441047.0717012426</v>
      </c>
      <c r="DW4624">
        <v>7009459.3162757251</v>
      </c>
      <c r="DX4624">
        <v>3559698.2235257952</v>
      </c>
      <c r="DY4624">
        <v>2624406.3351618028</v>
      </c>
      <c r="DZ4624">
        <v>5099909.4534778316</v>
      </c>
      <c r="EA4624">
        <v>6525927.3129370874</v>
      </c>
      <c r="EB4624">
        <v>7102260.8212872911</v>
      </c>
      <c r="EC4624">
        <v>7102260.8212872911</v>
      </c>
      <c r="ED4624">
        <v>6997196.6774508609</v>
      </c>
      <c r="EE4624">
        <v>6996874.8670397047</v>
      </c>
      <c r="EF4624">
        <v>2111020.2386871465</v>
      </c>
      <c r="EG4624">
        <v>268731.09726911481</v>
      </c>
      <c r="EH4624">
        <v>268731.09726911545</v>
      </c>
      <c r="EI4624">
        <v>6949040.3623946495</v>
      </c>
      <c r="EJ4624">
        <v>4998640.5969757689</v>
      </c>
      <c r="EK4624">
        <v>6925214.5920315031</v>
      </c>
      <c r="EL4624">
        <v>6925214.5920315031</v>
      </c>
      <c r="EM4624">
        <v>6911031.0528931562</v>
      </c>
      <c r="EN4624">
        <v>5854865.503807676</v>
      </c>
      <c r="EO4624">
        <v>7016704.1611337205</v>
      </c>
      <c r="EP4624">
        <v>7016704.1611337205</v>
      </c>
      <c r="EQ4624">
        <v>1439999.6241343897</v>
      </c>
      <c r="ER4624">
        <v>6903540.8629234117</v>
      </c>
      <c r="ES4624">
        <v>2157430.2045345833</v>
      </c>
      <c r="ET4624">
        <v>4308157.4260664424</v>
      </c>
      <c r="EU4624">
        <v>5475371.9230940146</v>
      </c>
      <c r="EV4624">
        <v>5538089.9572692905</v>
      </c>
      <c r="EW4624">
        <v>6863720.2172658294</v>
      </c>
      <c r="EX4624">
        <v>6863720.2172658294</v>
      </c>
      <c r="EY4624">
        <v>1465909.1720246463</v>
      </c>
      <c r="EZ4624">
        <v>6782941.5321074044</v>
      </c>
      <c r="FA4624">
        <v>6782941.5321074044</v>
      </c>
      <c r="FB4624">
        <v>7194151.204976147</v>
      </c>
      <c r="FC4624">
        <v>6074051.5399661735</v>
      </c>
      <c r="FD4624">
        <v>4181469.029637944</v>
      </c>
      <c r="FE4624">
        <v>4953499.9861170258</v>
      </c>
      <c r="FF4624">
        <v>6426226.8182429364</v>
      </c>
      <c r="FG4624">
        <v>6449380.4730416154</v>
      </c>
      <c r="FH4624">
        <v>6449380.4730416154</v>
      </c>
      <c r="FI4624">
        <v>6449380.4730416154</v>
      </c>
      <c r="FJ4624">
        <v>6358049.1226836164</v>
      </c>
      <c r="FK4624">
        <v>4683856.5681573302</v>
      </c>
      <c r="FL4624">
        <v>5400140.5038766386</v>
      </c>
      <c r="FM4624">
        <v>6305830.8322069822</v>
      </c>
      <c r="FN4624">
        <v>6365620.7769630924</v>
      </c>
      <c r="FO4624">
        <v>6361750.738455561</v>
      </c>
      <c r="FP4624">
        <v>6361750.738455561</v>
      </c>
      <c r="FQ4624">
        <v>4284627.6963311797</v>
      </c>
      <c r="FR4624">
        <v>6391607.4733713586</v>
      </c>
      <c r="FS4624">
        <v>6391607.4733713586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</row>
    <row r="4625" spans="1:179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0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4432055.5517908027</v>
      </c>
      <c r="BT4625">
        <v>270204.32249016094</v>
      </c>
      <c r="BU4625">
        <v>6809818.1799766254</v>
      </c>
      <c r="BV4625">
        <v>5406827.9476349531</v>
      </c>
      <c r="BW4625">
        <v>0</v>
      </c>
      <c r="BX4625">
        <v>0</v>
      </c>
      <c r="BY4625">
        <v>0</v>
      </c>
      <c r="BZ4625">
        <v>0</v>
      </c>
      <c r="CA4625">
        <v>6631560.3237922639</v>
      </c>
      <c r="CB4625">
        <v>5819486.0022606524</v>
      </c>
      <c r="CC4625">
        <v>0</v>
      </c>
      <c r="CD4625">
        <v>0</v>
      </c>
      <c r="CE4625">
        <v>6775034.880625478</v>
      </c>
      <c r="CF4625">
        <v>2374301.2197980578</v>
      </c>
      <c r="CG4625">
        <v>0</v>
      </c>
      <c r="CH4625">
        <v>0</v>
      </c>
      <c r="CI4625">
        <v>3422428.2614675863</v>
      </c>
      <c r="CJ4625">
        <v>1083699.9636265878</v>
      </c>
      <c r="CK4625">
        <v>6844743.9677828904</v>
      </c>
      <c r="CL4625">
        <v>319560.01038211881</v>
      </c>
      <c r="CM4625">
        <v>6852936.3060996998</v>
      </c>
      <c r="CN4625">
        <v>2464224.8481477606</v>
      </c>
      <c r="CO4625">
        <v>6878498.028323913</v>
      </c>
      <c r="CP4625">
        <v>5938282.8519346016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6881798.5973612824</v>
      </c>
      <c r="CX4625">
        <v>6881798.5973612824</v>
      </c>
      <c r="CY4625">
        <v>0</v>
      </c>
      <c r="CZ4625">
        <v>0</v>
      </c>
      <c r="DA4625">
        <v>7099162.9216905702</v>
      </c>
      <c r="DB4625">
        <v>7099162.9216905702</v>
      </c>
      <c r="DC4625">
        <v>0</v>
      </c>
      <c r="DD4625">
        <v>0</v>
      </c>
      <c r="DE4625">
        <v>3594003.3008400667</v>
      </c>
      <c r="DF4625">
        <v>3594003.3008400667</v>
      </c>
      <c r="DG4625">
        <v>7185197.423759222</v>
      </c>
      <c r="DH4625">
        <v>7185197.423759222</v>
      </c>
      <c r="DI4625">
        <v>3594003.3008400667</v>
      </c>
      <c r="DJ4625">
        <v>3594003.3008400667</v>
      </c>
      <c r="DK4625">
        <v>6974594.7885808107</v>
      </c>
      <c r="DL4625">
        <v>6525424.5543354731</v>
      </c>
      <c r="DM4625">
        <v>3594003.3008400667</v>
      </c>
      <c r="DN4625">
        <v>3594003.3008400667</v>
      </c>
      <c r="DO4625">
        <v>3594003.3008400667</v>
      </c>
      <c r="DP4625">
        <v>3594003.3008400667</v>
      </c>
      <c r="DQ4625">
        <v>6903063.2038362511</v>
      </c>
      <c r="DR4625">
        <v>2430823.6303528962</v>
      </c>
      <c r="DS4625">
        <v>7000448.4357564077</v>
      </c>
      <c r="DT4625">
        <v>3275169.5818763645</v>
      </c>
      <c r="DU4625">
        <v>7013720.7690063231</v>
      </c>
      <c r="DV4625">
        <v>1422720.8880156986</v>
      </c>
      <c r="DW4625">
        <v>0</v>
      </c>
      <c r="DX4625">
        <v>0</v>
      </c>
      <c r="DY4625">
        <v>2550687.4082073714</v>
      </c>
      <c r="DZ4625">
        <v>4872931.4810065534</v>
      </c>
      <c r="EA4625">
        <v>6341237.691931285</v>
      </c>
      <c r="EB4625">
        <v>7086965.8497732282</v>
      </c>
      <c r="EC4625">
        <v>7086965.8497732282</v>
      </c>
      <c r="ED4625">
        <v>6895825.1843516491</v>
      </c>
      <c r="EE4625">
        <v>6983361.8649098389</v>
      </c>
      <c r="EF4625">
        <v>2027466.2657735087</v>
      </c>
      <c r="EG4625">
        <v>268034.37062597048</v>
      </c>
      <c r="EH4625">
        <v>268034.3706259699</v>
      </c>
      <c r="EI4625">
        <v>6937244.8141875248</v>
      </c>
      <c r="EJ4625">
        <v>4883214.4158054898</v>
      </c>
      <c r="EK4625">
        <v>6900282.1787809273</v>
      </c>
      <c r="EL4625">
        <v>6900282.1787809273</v>
      </c>
      <c r="EM4625">
        <v>6900307.2678842973</v>
      </c>
      <c r="EN4625">
        <v>5641250.0477567492</v>
      </c>
      <c r="EO4625">
        <v>7007748.5396548621</v>
      </c>
      <c r="EP4625">
        <v>7007748.5396548621</v>
      </c>
      <c r="EQ4625">
        <v>1067610.882464278</v>
      </c>
      <c r="ER4625">
        <v>6906377.275469875</v>
      </c>
      <c r="ES4625">
        <v>1693649.2941482039</v>
      </c>
      <c r="ET4625">
        <v>4289764.0270344801</v>
      </c>
      <c r="EU4625">
        <v>5353101.1407983545</v>
      </c>
      <c r="EV4625">
        <v>5420594.8848721255</v>
      </c>
      <c r="EW4625">
        <v>6857862.5276786927</v>
      </c>
      <c r="EX4625">
        <v>6857862.5276786927</v>
      </c>
      <c r="EY4625">
        <v>1008836.1678160352</v>
      </c>
      <c r="EZ4625">
        <v>6764529.3550460581</v>
      </c>
      <c r="FA4625">
        <v>6741041.506568484</v>
      </c>
      <c r="FB4625">
        <v>7185197.423759222</v>
      </c>
      <c r="FC4625">
        <v>6038227.5282801557</v>
      </c>
      <c r="FD4625">
        <v>4169645.312414024</v>
      </c>
      <c r="FE4625">
        <v>4958497.4233643254</v>
      </c>
      <c r="FF4625">
        <v>6411997.9140532911</v>
      </c>
      <c r="FG4625">
        <v>6434131.514227435</v>
      </c>
      <c r="FH4625">
        <v>6434131.514227435</v>
      </c>
      <c r="FI4625">
        <v>6434131.514227435</v>
      </c>
      <c r="FJ4625">
        <v>6355847.0697978046</v>
      </c>
      <c r="FK4625">
        <v>4296988.0180277824</v>
      </c>
      <c r="FL4625">
        <v>5356328.690828722</v>
      </c>
      <c r="FM4625">
        <v>6171991.6071080938</v>
      </c>
      <c r="FN4625">
        <v>6348519.4043542296</v>
      </c>
      <c r="FO4625">
        <v>6355242.8950983472</v>
      </c>
      <c r="FP4625">
        <v>6355242.8950983472</v>
      </c>
      <c r="FQ4625">
        <v>3915289.041178681</v>
      </c>
      <c r="FR4625">
        <v>6379582.0198542904</v>
      </c>
      <c r="FS4625">
        <v>6379582.0198542904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</row>
    <row r="4626" spans="1:179" x14ac:dyDescent="0.25">
      <c r="A4626" s="1" t="s">
        <v>4803</v>
      </c>
      <c r="B4626">
        <v>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634654.84434396354</v>
      </c>
      <c r="BF4626">
        <v>0</v>
      </c>
      <c r="BG4626">
        <v>648000</v>
      </c>
      <c r="BH4626">
        <v>0</v>
      </c>
      <c r="BI4626">
        <v>0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4503122.4310686812</v>
      </c>
      <c r="BT4626">
        <v>271412.43721160752</v>
      </c>
      <c r="BU4626">
        <v>6823463.5887721134</v>
      </c>
      <c r="BV4626">
        <v>5658590.6518538576</v>
      </c>
      <c r="BW4626">
        <v>0</v>
      </c>
      <c r="BX4626">
        <v>0</v>
      </c>
      <c r="BY4626">
        <v>0</v>
      </c>
      <c r="BZ4626">
        <v>0</v>
      </c>
      <c r="CA4626">
        <v>6623195.1571740946</v>
      </c>
      <c r="CB4626">
        <v>5860641.3772727801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6800363.1104601063</v>
      </c>
      <c r="CL4626">
        <v>2056896.0799470427</v>
      </c>
      <c r="CM4626">
        <v>6786634.4959383886</v>
      </c>
      <c r="CN4626">
        <v>1715642.6410251849</v>
      </c>
      <c r="CO4626">
        <v>3434901.2038218095</v>
      </c>
      <c r="CP4626">
        <v>2911237.7333697174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6871781.0407115044</v>
      </c>
      <c r="CX4626">
        <v>6871781.0407115044</v>
      </c>
      <c r="CY4626">
        <v>0</v>
      </c>
      <c r="CZ4626">
        <v>0</v>
      </c>
      <c r="DA4626">
        <v>3533818.1765662245</v>
      </c>
      <c r="DB4626">
        <v>3533818.1765662245</v>
      </c>
      <c r="DC4626">
        <v>0</v>
      </c>
      <c r="DD4626">
        <v>0</v>
      </c>
      <c r="DE4626">
        <v>0</v>
      </c>
      <c r="DF4626">
        <v>0</v>
      </c>
      <c r="DG4626">
        <v>7170865.9024853762</v>
      </c>
      <c r="DH4626">
        <v>7170865.9024853762</v>
      </c>
      <c r="DI4626">
        <v>0</v>
      </c>
      <c r="DJ4626">
        <v>0</v>
      </c>
      <c r="DK4626">
        <v>6996820.8698370634</v>
      </c>
      <c r="DL4626">
        <v>6588280.5905214492</v>
      </c>
      <c r="DM4626">
        <v>0</v>
      </c>
      <c r="DN4626">
        <v>0</v>
      </c>
      <c r="DO4626">
        <v>0</v>
      </c>
      <c r="DP4626">
        <v>0</v>
      </c>
      <c r="DQ4626">
        <v>6218659.2462286158</v>
      </c>
      <c r="DR4626">
        <v>265908.59075350879</v>
      </c>
      <c r="DS4626">
        <v>6509456.9587537562</v>
      </c>
      <c r="DT4626">
        <v>1715512.648383901</v>
      </c>
      <c r="DU4626">
        <v>6087164.934689749</v>
      </c>
      <c r="DV4626">
        <v>1441915.2304863299</v>
      </c>
      <c r="DW4626">
        <v>0</v>
      </c>
      <c r="DX4626">
        <v>0</v>
      </c>
      <c r="DY4626">
        <v>2421467.1112665944</v>
      </c>
      <c r="DZ4626">
        <v>4520409.6911856979</v>
      </c>
      <c r="EA4626">
        <v>6078413.5420505852</v>
      </c>
      <c r="EB4626">
        <v>7073604.5036002006</v>
      </c>
      <c r="EC4626">
        <v>7073604.5036002006</v>
      </c>
      <c r="ED4626">
        <v>6807717.772175434</v>
      </c>
      <c r="EE4626">
        <v>6970955.1811677814</v>
      </c>
      <c r="EF4626">
        <v>1951409.636441174</v>
      </c>
      <c r="EG4626">
        <v>267878.94511699828</v>
      </c>
      <c r="EH4626">
        <v>267878.94511699665</v>
      </c>
      <c r="EI4626">
        <v>6926278.2978187567</v>
      </c>
      <c r="EJ4626">
        <v>4764904.703610112</v>
      </c>
      <c r="EK4626">
        <v>6881274.2931385543</v>
      </c>
      <c r="EL4626">
        <v>6457569.1482444368</v>
      </c>
      <c r="EM4626">
        <v>6895720.6895909291</v>
      </c>
      <c r="EN4626">
        <v>5251405.1634287909</v>
      </c>
      <c r="EO4626">
        <v>6999194.1655231249</v>
      </c>
      <c r="EP4626">
        <v>6999194.1655231249</v>
      </c>
      <c r="EQ4626">
        <v>833428.02045570174</v>
      </c>
      <c r="ER4626">
        <v>6912242.6175291808</v>
      </c>
      <c r="ES4626">
        <v>1142285.6536405832</v>
      </c>
      <c r="ET4626">
        <v>4278566.9015163872</v>
      </c>
      <c r="EU4626">
        <v>5218720.7659932068</v>
      </c>
      <c r="EV4626">
        <v>5287870.7404057579</v>
      </c>
      <c r="EW4626">
        <v>6855688.9891780978</v>
      </c>
      <c r="EX4626">
        <v>6818881.5348841902</v>
      </c>
      <c r="EY4626">
        <v>414219.33815898601</v>
      </c>
      <c r="EZ4626">
        <v>6753812.2458681744</v>
      </c>
      <c r="FA4626">
        <v>6392730.3678939613</v>
      </c>
      <c r="FB4626">
        <v>7170865.9024853762</v>
      </c>
      <c r="FC4626">
        <v>5994822.3225709163</v>
      </c>
      <c r="FD4626">
        <v>4165552.2665644148</v>
      </c>
      <c r="FE4626">
        <v>4987227.446960168</v>
      </c>
      <c r="FF4626">
        <v>6398519.8551318636</v>
      </c>
      <c r="FG4626">
        <v>6419880.4703523535</v>
      </c>
      <c r="FH4626">
        <v>6419880.4703523535</v>
      </c>
      <c r="FI4626">
        <v>6419880.4703523535</v>
      </c>
      <c r="FJ4626">
        <v>6356499.0554520581</v>
      </c>
      <c r="FK4626">
        <v>3842848.7118592625</v>
      </c>
      <c r="FL4626">
        <v>5316920.5776841231</v>
      </c>
      <c r="FM4626">
        <v>6027738.0804600082</v>
      </c>
      <c r="FN4626">
        <v>6323309.289092876</v>
      </c>
      <c r="FO4626">
        <v>6351045.0526524009</v>
      </c>
      <c r="FP4626">
        <v>6351045.0526524009</v>
      </c>
      <c r="FQ4626">
        <v>3458302.8059525695</v>
      </c>
      <c r="FR4626">
        <v>6365877.0689967321</v>
      </c>
      <c r="FS4626">
        <v>6365877.0689967321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</row>
    <row r="4627" spans="1:179" x14ac:dyDescent="0.25">
      <c r="A4627" s="1" t="s">
        <v>4804</v>
      </c>
      <c r="B4627">
        <v>381961.50410821463</v>
      </c>
      <c r="C4627">
        <v>38336.811981741514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146337.21335966603</v>
      </c>
      <c r="L4627">
        <v>479492.53419049334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5646429.4246217273</v>
      </c>
      <c r="BT4627">
        <v>385171.31885903282</v>
      </c>
      <c r="BU4627">
        <v>6824485.0281749414</v>
      </c>
      <c r="BV4627">
        <v>4998187.3364723492</v>
      </c>
      <c r="BW4627">
        <v>0</v>
      </c>
      <c r="BX4627">
        <v>0</v>
      </c>
      <c r="BY4627">
        <v>0</v>
      </c>
      <c r="BZ4627">
        <v>0</v>
      </c>
      <c r="CA4627">
        <v>6609201.4718498364</v>
      </c>
      <c r="CB4627">
        <v>5914007.1702535423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3433678.3846025066</v>
      </c>
      <c r="CL4627">
        <v>2084459.9268759107</v>
      </c>
      <c r="CM4627">
        <v>6853089.1556113092</v>
      </c>
      <c r="CN4627">
        <v>3379240.7174427006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3429541.1126208641</v>
      </c>
      <c r="CX4627">
        <v>3429541.1126208641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7145458.9938473711</v>
      </c>
      <c r="DH4627">
        <v>7145458.9938473711</v>
      </c>
      <c r="DI4627">
        <v>0</v>
      </c>
      <c r="DJ4627">
        <v>0</v>
      </c>
      <c r="DK4627">
        <v>3526681.249922079</v>
      </c>
      <c r="DL4627">
        <v>3526681.249922079</v>
      </c>
      <c r="DM4627">
        <v>0</v>
      </c>
      <c r="DN4627">
        <v>0</v>
      </c>
      <c r="DO4627">
        <v>0</v>
      </c>
      <c r="DP4627">
        <v>0</v>
      </c>
      <c r="DQ4627">
        <v>3138866.6466023708</v>
      </c>
      <c r="DR4627">
        <v>133133.03130968026</v>
      </c>
      <c r="DS4627">
        <v>2739315.2321748631</v>
      </c>
      <c r="DT4627">
        <v>135171.02881151115</v>
      </c>
      <c r="DU4627">
        <v>3500303.5910276519</v>
      </c>
      <c r="DV4627">
        <v>1395425.4492809568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  <c r="EH4627">
        <v>0</v>
      </c>
      <c r="EI4627">
        <v>0</v>
      </c>
      <c r="EJ4627">
        <v>0</v>
      </c>
      <c r="EK4627">
        <v>0</v>
      </c>
      <c r="EL4627">
        <v>0</v>
      </c>
      <c r="EM4627">
        <v>0</v>
      </c>
      <c r="EN4627">
        <v>0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5870283.7040840602</v>
      </c>
      <c r="FD4627">
        <v>4102208.177613426</v>
      </c>
      <c r="FE4627">
        <v>4646075.9194456991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04.956437204</v>
      </c>
      <c r="FW4627">
        <v>6409392.3967142887</v>
      </c>
    </row>
    <row r="4628" spans="1:179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3492751.0691987304</v>
      </c>
      <c r="BT4628">
        <v>364660.59591404279</v>
      </c>
      <c r="BU4628">
        <v>3410297.474664771</v>
      </c>
      <c r="BV4628">
        <v>2225204.6630836413</v>
      </c>
      <c r="BW4628">
        <v>0</v>
      </c>
      <c r="BX4628">
        <v>0</v>
      </c>
      <c r="BY4628">
        <v>0</v>
      </c>
      <c r="BZ4628">
        <v>0</v>
      </c>
      <c r="CA4628">
        <v>6584718.8268443076</v>
      </c>
      <c r="CB4628">
        <v>5767361.253047171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3417252.3118994893</v>
      </c>
      <c r="CN4628">
        <v>1662266.664126918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3562018.3380457861</v>
      </c>
      <c r="DH4628">
        <v>3562018.3380457861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5712834.5033040894</v>
      </c>
      <c r="FD4628">
        <v>4005911.5462332037</v>
      </c>
      <c r="FE4628">
        <v>4294422.3074731752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6215.7591025904</v>
      </c>
      <c r="FW4628">
        <v>6267121.1758645773</v>
      </c>
    </row>
    <row r="4629" spans="1:179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6561512.022209431</v>
      </c>
      <c r="CB4629">
        <v>5642563.738756462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5548167.6715391772</v>
      </c>
      <c r="FD4629">
        <v>3884533.0085783377</v>
      </c>
      <c r="FE4629">
        <v>4192901.1776971468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976.2428196538</v>
      </c>
      <c r="FW4629">
        <v>5998493.8781707408</v>
      </c>
    </row>
    <row r="4630" spans="1:179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3275037.9278750503</v>
      </c>
      <c r="CB4630">
        <v>2784075.1139111794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5426055.7387935938</v>
      </c>
      <c r="FD4630">
        <v>3810452.2052208325</v>
      </c>
      <c r="FE4630">
        <v>4117193.3523925217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46.1336381268</v>
      </c>
      <c r="FW4630">
        <v>5835387.0171985887</v>
      </c>
    </row>
    <row r="4631" spans="1:179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5277561.5844259774</v>
      </c>
      <c r="FD4631">
        <v>3707972.1497006128</v>
      </c>
      <c r="FE4631">
        <v>4013380.5230359193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85.1933897845</v>
      </c>
      <c r="FW4631">
        <v>5650602.5424259854</v>
      </c>
    </row>
    <row r="4632" spans="1:179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5103940.2507104147</v>
      </c>
      <c r="FD4632">
        <v>3580862.8945725672</v>
      </c>
      <c r="FE4632">
        <v>3886137.9675982934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47.8846021928</v>
      </c>
      <c r="FW4632">
        <v>5443044.3790168352</v>
      </c>
    </row>
    <row r="4633" spans="1:179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4866065.7595074689</v>
      </c>
      <c r="FD4633">
        <v>3395146.5111323968</v>
      </c>
      <c r="FE4633">
        <v>3705932.7435256904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77.0187369715</v>
      </c>
      <c r="FW4633">
        <v>5130844.6809281697</v>
      </c>
    </row>
    <row r="4634" spans="1:179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4587124.7845292902</v>
      </c>
      <c r="FD4634">
        <v>3176635.1116000102</v>
      </c>
      <c r="FE4634">
        <v>3494259.5370403933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408.2438235674</v>
      </c>
      <c r="FV4634">
        <v>4514215.7802384021</v>
      </c>
      <c r="FW4634">
        <v>4752060.3878376829</v>
      </c>
    </row>
    <row r="4635" spans="1:179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4289364.2347345054</v>
      </c>
      <c r="FD4635">
        <v>2939815.8212534855</v>
      </c>
      <c r="FE4635">
        <v>3265960.4297796213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26.0216523297</v>
      </c>
      <c r="FV4635">
        <v>4071568.2132933894</v>
      </c>
      <c r="FW4635">
        <v>4336975.6386072896</v>
      </c>
    </row>
    <row r="4636" spans="1:179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3985229.1563193132</v>
      </c>
      <c r="FD4636">
        <v>2697603.1159715978</v>
      </c>
      <c r="FE4636">
        <v>3033461.7286641896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99.544204643</v>
      </c>
      <c r="FV4636">
        <v>3610958.2777061667</v>
      </c>
      <c r="FW4636">
        <v>3908522.887970563</v>
      </c>
    </row>
    <row r="4637" spans="1:179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3701930.6710062046</v>
      </c>
      <c r="FD4637">
        <v>2476834.4025496771</v>
      </c>
      <c r="FE4637">
        <v>2819712.4314944153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62.9805848803</v>
      </c>
      <c r="FV4637">
        <v>3180946.6734356768</v>
      </c>
      <c r="FW4637">
        <v>3505033.832531801</v>
      </c>
    </row>
    <row r="4638" spans="1:179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3394621.2185602151</v>
      </c>
      <c r="FD4638">
        <v>2233028.2967340024</v>
      </c>
      <c r="FE4638">
        <v>2584851.6115842513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58.7207506401</v>
      </c>
      <c r="FV4638">
        <v>2702774.0406692559</v>
      </c>
      <c r="FW4638">
        <v>3055480.187253389</v>
      </c>
    </row>
    <row r="4639" spans="1:179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3406469.9212909662</v>
      </c>
      <c r="FD4639">
        <v>2257679.9146871404</v>
      </c>
      <c r="FE4639">
        <v>2589415.4664776372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608.5447263885</v>
      </c>
      <c r="FV4639">
        <v>2841998.7644177438</v>
      </c>
      <c r="FW4639">
        <v>3158067.0751375477</v>
      </c>
    </row>
    <row r="4640" spans="1:179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3746943.6331136469</v>
      </c>
      <c r="FD4640">
        <v>2503573.1394217289</v>
      </c>
      <c r="FE4640">
        <v>2793759.9408253748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51.3894446222</v>
      </c>
      <c r="FV4640">
        <v>3460717.5146909961</v>
      </c>
      <c r="FW4640">
        <v>3689097.6647261437</v>
      </c>
    </row>
    <row r="4641" spans="1:179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4154611.6616138928</v>
      </c>
      <c r="FD4641">
        <v>2769195.3460591729</v>
      </c>
      <c r="FE4641">
        <v>3021488.7707125014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28.9518059706</v>
      </c>
      <c r="FV4641">
        <v>4098760.9472392378</v>
      </c>
      <c r="FW4641">
        <v>4251281.1900265235</v>
      </c>
    </row>
    <row r="4642" spans="1:179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0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4335847.4705883823</v>
      </c>
      <c r="BT4642">
        <v>541569.60265738098</v>
      </c>
      <c r="BU4642">
        <v>6808798.1507944623</v>
      </c>
      <c r="BV4642">
        <v>1554475.1817352669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3447308.8637959147</v>
      </c>
      <c r="CJ4642">
        <v>1702486.4792978805</v>
      </c>
      <c r="CK4642">
        <v>3523443.1379099498</v>
      </c>
      <c r="CL4642">
        <v>3320177.774779398</v>
      </c>
      <c r="CM4642">
        <v>6875300.3943651542</v>
      </c>
      <c r="CN4642">
        <v>1851692.6600564364</v>
      </c>
      <c r="CO4642">
        <v>3531884.434594837</v>
      </c>
      <c r="CP4642">
        <v>3430119.4589481079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3543203.0202295193</v>
      </c>
      <c r="CZ4642">
        <v>3543203.0202295193</v>
      </c>
      <c r="DA4642">
        <v>6950376.3765945388</v>
      </c>
      <c r="DB4642">
        <v>6950376.3765945388</v>
      </c>
      <c r="DC4642">
        <v>6940825.2269914672</v>
      </c>
      <c r="DD4642">
        <v>6940825.2269914672</v>
      </c>
      <c r="DE4642">
        <v>3543203.0202295193</v>
      </c>
      <c r="DF4642">
        <v>3543203.0202295193</v>
      </c>
      <c r="DG4642">
        <v>3543203.0202295193</v>
      </c>
      <c r="DH4642">
        <v>3543203.0202295193</v>
      </c>
      <c r="DI4642">
        <v>3543203.0202295193</v>
      </c>
      <c r="DJ4642">
        <v>3543203.0202295193</v>
      </c>
      <c r="DK4642">
        <v>0</v>
      </c>
      <c r="DL4642">
        <v>0</v>
      </c>
      <c r="DM4642">
        <v>3543203.0202295193</v>
      </c>
      <c r="DN4642">
        <v>3543203.0202295193</v>
      </c>
      <c r="DO4642">
        <v>3543203.0202295193</v>
      </c>
      <c r="DP4642">
        <v>3543203.0202295193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2064670.1231972417</v>
      </c>
      <c r="DZ4642">
        <v>4089840.2465315852</v>
      </c>
      <c r="EA4642">
        <v>6015891.8178191995</v>
      </c>
      <c r="EB4642">
        <v>7075233.3168410063</v>
      </c>
      <c r="EC4642">
        <v>7075233.3168410063</v>
      </c>
      <c r="ED4642">
        <v>6416418.5605453346</v>
      </c>
      <c r="EE4642">
        <v>6897495.7601730339</v>
      </c>
      <c r="EF4642">
        <v>1966198.6481386356</v>
      </c>
      <c r="EG4642">
        <v>618790.75804480072</v>
      </c>
      <c r="EH4642">
        <v>618790.75804480189</v>
      </c>
      <c r="EI4642">
        <v>6969775.5733091272</v>
      </c>
      <c r="EJ4642">
        <v>5334919.4702421427</v>
      </c>
      <c r="EK4642">
        <v>6972680.1413842756</v>
      </c>
      <c r="EL4642">
        <v>6415911.8925371272</v>
      </c>
      <c r="EM4642">
        <v>6965669.7923864629</v>
      </c>
      <c r="EN4642">
        <v>5185340.0838814937</v>
      </c>
      <c r="EO4642">
        <v>7005612.9896134846</v>
      </c>
      <c r="EP4642">
        <v>6669190.3651502663</v>
      </c>
      <c r="EQ4642">
        <v>1784840.5608089555</v>
      </c>
      <c r="ER4642">
        <v>6918222.3271578271</v>
      </c>
      <c r="ES4642">
        <v>2258084.4857217292</v>
      </c>
      <c r="ET4642">
        <v>4513972.3295072075</v>
      </c>
      <c r="EU4642">
        <v>5614651.361527754</v>
      </c>
      <c r="EV4642">
        <v>5586379.0526768025</v>
      </c>
      <c r="EW4642">
        <v>6918151.7451973632</v>
      </c>
      <c r="EX4642">
        <v>6525746.3751074569</v>
      </c>
      <c r="EY4642">
        <v>1569815.9266461623</v>
      </c>
      <c r="EZ4642">
        <v>6876303.8728952883</v>
      </c>
      <c r="FA4642">
        <v>5975520.7504746215</v>
      </c>
      <c r="FB4642">
        <v>7082995.2738402095</v>
      </c>
      <c r="FC4642">
        <v>4423599.7777135652</v>
      </c>
      <c r="FD4642">
        <v>2971553.2012334559</v>
      </c>
      <c r="FE4642">
        <v>3203268.7436925699</v>
      </c>
      <c r="FF4642">
        <v>5415619.3546031704</v>
      </c>
      <c r="FG4642">
        <v>6353715.6304339971</v>
      </c>
      <c r="FH4642">
        <v>6353715.6304339971</v>
      </c>
      <c r="FI4642">
        <v>4965419.8720380794</v>
      </c>
      <c r="FJ4642">
        <v>6321998.4719720017</v>
      </c>
      <c r="FK4642">
        <v>3488945.0216192831</v>
      </c>
      <c r="FL4642">
        <v>4993878.8308169879</v>
      </c>
      <c r="FM4642">
        <v>5721363.201556976</v>
      </c>
      <c r="FN4642">
        <v>5977658.7209860226</v>
      </c>
      <c r="FO4642">
        <v>6326332.1683302056</v>
      </c>
      <c r="FP4642">
        <v>6212450.3689517956</v>
      </c>
      <c r="FQ4642">
        <v>2225240.3442665287</v>
      </c>
      <c r="FR4642">
        <v>6307639.2723533837</v>
      </c>
      <c r="FS4642">
        <v>6193128.9786459217</v>
      </c>
      <c r="FT4642">
        <v>6353715.6304339971</v>
      </c>
      <c r="FU4642">
        <v>6218337.4235251918</v>
      </c>
      <c r="FV4642">
        <v>4584589.3489765981</v>
      </c>
      <c r="FW4642">
        <v>4693027.3039213931</v>
      </c>
    </row>
    <row r="4643" spans="1:179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0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4184082.9390890314</v>
      </c>
      <c r="BT4643">
        <v>276896.30762973416</v>
      </c>
      <c r="BU4643">
        <v>6768058.4657307491</v>
      </c>
      <c r="BV4643">
        <v>494670.41214829613</v>
      </c>
      <c r="BW4643">
        <v>6694715.593418831</v>
      </c>
      <c r="BX4643">
        <v>1444022.4584568008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3518413.0883200616</v>
      </c>
      <c r="CF4643">
        <v>3382668.2711011148</v>
      </c>
      <c r="CG4643">
        <v>0</v>
      </c>
      <c r="CH4643">
        <v>0</v>
      </c>
      <c r="CI4643">
        <v>6852468.1692048982</v>
      </c>
      <c r="CJ4643">
        <v>875878.72469074081</v>
      </c>
      <c r="CK4643">
        <v>6862303.245332229</v>
      </c>
      <c r="CL4643">
        <v>4600624.2801935058</v>
      </c>
      <c r="CM4643">
        <v>6824689.0631910255</v>
      </c>
      <c r="CN4643">
        <v>840526.87763563602</v>
      </c>
      <c r="CO4643">
        <v>6884000.6488976246</v>
      </c>
      <c r="CP4643">
        <v>4422761.0317180324</v>
      </c>
      <c r="CQ4643">
        <v>3550210.1680157459</v>
      </c>
      <c r="CR4643">
        <v>3550210.1680157459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6954492.3223297931</v>
      </c>
      <c r="CZ4643">
        <v>6954492.3223297931</v>
      </c>
      <c r="DA4643">
        <v>6763706.3155799191</v>
      </c>
      <c r="DB4643">
        <v>6763706.3155799191</v>
      </c>
      <c r="DC4643">
        <v>6747557.602795965</v>
      </c>
      <c r="DD4643">
        <v>6623714.3684622403</v>
      </c>
      <c r="DE4643">
        <v>7096885.9344181791</v>
      </c>
      <c r="DF4643">
        <v>7096885.9344181791</v>
      </c>
      <c r="DG4643">
        <v>7096885.9344181791</v>
      </c>
      <c r="DH4643">
        <v>7096885.9344181791</v>
      </c>
      <c r="DI4643">
        <v>7062843.0920207379</v>
      </c>
      <c r="DJ4643">
        <v>7062843.0920207379</v>
      </c>
      <c r="DK4643">
        <v>0</v>
      </c>
      <c r="DL4643">
        <v>0</v>
      </c>
      <c r="DM4643">
        <v>7085376.9179053772</v>
      </c>
      <c r="DN4643">
        <v>7085376.9179053772</v>
      </c>
      <c r="DO4643">
        <v>7089377.1000564136</v>
      </c>
      <c r="DP4643">
        <v>7089377.1000564136</v>
      </c>
      <c r="DQ4643">
        <v>6666811.2177721579</v>
      </c>
      <c r="DR4643">
        <v>2310792.8170344187</v>
      </c>
      <c r="DS4643">
        <v>6325091.9531280072</v>
      </c>
      <c r="DT4643">
        <v>1206688.1381082777</v>
      </c>
      <c r="DU4643">
        <v>5384316.388160835</v>
      </c>
      <c r="DV4643">
        <v>893541.43455796875</v>
      </c>
      <c r="DW4643">
        <v>0</v>
      </c>
      <c r="DX4643">
        <v>0</v>
      </c>
      <c r="DY4643">
        <v>2220539.3918152158</v>
      </c>
      <c r="DZ4643">
        <v>4201545.9173513837</v>
      </c>
      <c r="EA4643">
        <v>5581661.0301228948</v>
      </c>
      <c r="EB4643">
        <v>7053183.8607168328</v>
      </c>
      <c r="EC4643">
        <v>7053183.8607168328</v>
      </c>
      <c r="ED4643">
        <v>4740503.1500933999</v>
      </c>
      <c r="EE4643">
        <v>6939811.2975084484</v>
      </c>
      <c r="EF4643">
        <v>1335109.4689099106</v>
      </c>
      <c r="EG4643">
        <v>270081.51655682095</v>
      </c>
      <c r="EH4643">
        <v>270081.51655682101</v>
      </c>
      <c r="EI4643">
        <v>6887812.5504854955</v>
      </c>
      <c r="EJ4643">
        <v>4129944.0224083504</v>
      </c>
      <c r="EK4643">
        <v>6863823.3635983737</v>
      </c>
      <c r="EL4643">
        <v>5516750.5866870033</v>
      </c>
      <c r="EM4643">
        <v>6881013.7275101468</v>
      </c>
      <c r="EN4643">
        <v>4148353.1117067691</v>
      </c>
      <c r="EO4643">
        <v>6967707.8038569195</v>
      </c>
      <c r="EP4643">
        <v>6503095.9305258114</v>
      </c>
      <c r="EQ4643">
        <v>273104.44970499672</v>
      </c>
      <c r="ER4643">
        <v>6852557.4316074606</v>
      </c>
      <c r="ES4643">
        <v>1385806.692540314</v>
      </c>
      <c r="ET4643">
        <v>4043163.2037772476</v>
      </c>
      <c r="EU4643">
        <v>5118333.1621629605</v>
      </c>
      <c r="EV4643">
        <v>5088812.340157452</v>
      </c>
      <c r="EW4643">
        <v>6823190.8783403132</v>
      </c>
      <c r="EX4643">
        <v>6238319.8583213184</v>
      </c>
      <c r="EY4643">
        <v>259380.26116521892</v>
      </c>
      <c r="EZ4643">
        <v>6744038.090789075</v>
      </c>
      <c r="FA4643">
        <v>4953675.4972218527</v>
      </c>
      <c r="FB4643">
        <v>7096885.9344181791</v>
      </c>
      <c r="FC4643">
        <v>4744381.0430320306</v>
      </c>
      <c r="FD4643">
        <v>3183828.4007918616</v>
      </c>
      <c r="FE4643">
        <v>3395136.2398343622</v>
      </c>
      <c r="FF4643">
        <v>4956436.0538272699</v>
      </c>
      <c r="FG4643">
        <v>6366097.0105757806</v>
      </c>
      <c r="FH4643">
        <v>6366097.0105757806</v>
      </c>
      <c r="FI4643">
        <v>4395740.8574085934</v>
      </c>
      <c r="FJ4643">
        <v>6314084.0978692994</v>
      </c>
      <c r="FK4643">
        <v>3163345.4452323057</v>
      </c>
      <c r="FL4643">
        <v>4821242.909002807</v>
      </c>
      <c r="FM4643">
        <v>5573525.8478549588</v>
      </c>
      <c r="FN4643">
        <v>5791486.0519438498</v>
      </c>
      <c r="FO4643">
        <v>6320976.5235539936</v>
      </c>
      <c r="FP4643">
        <v>6320976.5235539936</v>
      </c>
      <c r="FQ4643">
        <v>1520324.9675784837</v>
      </c>
      <c r="FR4643">
        <v>6262714.696326619</v>
      </c>
      <c r="FS4643">
        <v>6004472.5866396353</v>
      </c>
      <c r="FT4643">
        <v>6366097.0105757806</v>
      </c>
      <c r="FU4643">
        <v>6366097.0105757806</v>
      </c>
      <c r="FV4643">
        <v>5059268.6975639248</v>
      </c>
      <c r="FW4643">
        <v>5136929.9316744441</v>
      </c>
    </row>
    <row r="4644" spans="1:179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0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4421651.2700923653</v>
      </c>
      <c r="BT4644">
        <v>276433.63563358091</v>
      </c>
      <c r="BU4644">
        <v>6779446.6389093464</v>
      </c>
      <c r="BV4644">
        <v>807964.61788567295</v>
      </c>
      <c r="BW4644">
        <v>6354275.3478981555</v>
      </c>
      <c r="BX4644">
        <v>258196.37428133577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6799913.3410350541</v>
      </c>
      <c r="CF4644">
        <v>4975017.5370855201</v>
      </c>
      <c r="CG4644">
        <v>0</v>
      </c>
      <c r="CH4644">
        <v>0</v>
      </c>
      <c r="CI4644">
        <v>6827756.7963506766</v>
      </c>
      <c r="CJ4644">
        <v>733592.06361631595</v>
      </c>
      <c r="CK4644">
        <v>6839274.9658042807</v>
      </c>
      <c r="CL4644">
        <v>4575243.5576823941</v>
      </c>
      <c r="CM4644">
        <v>6840493.9257165305</v>
      </c>
      <c r="CN4644">
        <v>1129724.663848161</v>
      </c>
      <c r="CO4644">
        <v>6856563.1806345712</v>
      </c>
      <c r="CP4644">
        <v>4108249.3832602701</v>
      </c>
      <c r="CQ4644">
        <v>7005678.0704466384</v>
      </c>
      <c r="CR4644">
        <v>7005678.0704466384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6834567.8822793812</v>
      </c>
      <c r="CZ4644">
        <v>6834567.8822793812</v>
      </c>
      <c r="DA4644">
        <v>6761001.1409099791</v>
      </c>
      <c r="DB4644">
        <v>6761001.1409099791</v>
      </c>
      <c r="DC4644">
        <v>6749907.4627926592</v>
      </c>
      <c r="DD4644">
        <v>6549600.2786054919</v>
      </c>
      <c r="DE4644">
        <v>7111268.5426307414</v>
      </c>
      <c r="DF4644">
        <v>7111268.5426307414</v>
      </c>
      <c r="DG4644">
        <v>7111268.5426307414</v>
      </c>
      <c r="DH4644">
        <v>7111268.5426307414</v>
      </c>
      <c r="DI4644">
        <v>6987396.5437436067</v>
      </c>
      <c r="DJ4644">
        <v>6987396.5437436067</v>
      </c>
      <c r="DK4644">
        <v>0</v>
      </c>
      <c r="DL4644">
        <v>0</v>
      </c>
      <c r="DM4644">
        <v>7038836.4653489152</v>
      </c>
      <c r="DN4644">
        <v>7038836.4653489152</v>
      </c>
      <c r="DO4644">
        <v>7052044.2958359439</v>
      </c>
      <c r="DP4644">
        <v>7052044.2958359439</v>
      </c>
      <c r="DQ4644">
        <v>6986940.3478076477</v>
      </c>
      <c r="DR4644">
        <v>2463222.2196748164</v>
      </c>
      <c r="DS4644">
        <v>7033405.611824777</v>
      </c>
      <c r="DT4644">
        <v>1011514.0914151645</v>
      </c>
      <c r="DU4644">
        <v>5027415.3647755794</v>
      </c>
      <c r="DV4644">
        <v>284927.6209802964</v>
      </c>
      <c r="DW4644">
        <v>3519109.6341623282</v>
      </c>
      <c r="DX4644">
        <v>2014392.1731333716</v>
      </c>
      <c r="DY4644">
        <v>2333544.8769731424</v>
      </c>
      <c r="DZ4644">
        <v>4413163.5115434332</v>
      </c>
      <c r="EA4644">
        <v>5811300.0627540303</v>
      </c>
      <c r="EB4644">
        <v>7071896.9840056077</v>
      </c>
      <c r="EC4644">
        <v>7071896.9840056077</v>
      </c>
      <c r="ED4644">
        <v>5199744.3766397033</v>
      </c>
      <c r="EE4644">
        <v>6955349.797708584</v>
      </c>
      <c r="EF4644">
        <v>1520243.0824533014</v>
      </c>
      <c r="EG4644">
        <v>270597.70634161588</v>
      </c>
      <c r="EH4644">
        <v>270597.7063416171</v>
      </c>
      <c r="EI4644">
        <v>6908418.6745187109</v>
      </c>
      <c r="EJ4644">
        <v>4306329.5696741529</v>
      </c>
      <c r="EK4644">
        <v>6871427.8784108311</v>
      </c>
      <c r="EL4644">
        <v>6003049.7959163077</v>
      </c>
      <c r="EM4644">
        <v>6896070.7668142291</v>
      </c>
      <c r="EN4644">
        <v>4477697.935090363</v>
      </c>
      <c r="EO4644">
        <v>6986218.0280704917</v>
      </c>
      <c r="EP4644">
        <v>6833687.6627094848</v>
      </c>
      <c r="EQ4644">
        <v>298288.06847220176</v>
      </c>
      <c r="ER4644">
        <v>6866726.9755081544</v>
      </c>
      <c r="ES4644">
        <v>1684810.4881472597</v>
      </c>
      <c r="ET4644">
        <v>4114239.625041313</v>
      </c>
      <c r="EU4644">
        <v>5235079.637881049</v>
      </c>
      <c r="EV4644">
        <v>5205199.9619583702</v>
      </c>
      <c r="EW4644">
        <v>6838568.9045601357</v>
      </c>
      <c r="EX4644">
        <v>6593668.2546739774</v>
      </c>
      <c r="EY4644">
        <v>259801.55880226093</v>
      </c>
      <c r="EZ4644">
        <v>6757563.8149752226</v>
      </c>
      <c r="FA4644">
        <v>5329096.1490194649</v>
      </c>
      <c r="FB4644">
        <v>7111268.5426307414</v>
      </c>
      <c r="FC4644">
        <v>5105356.0283784913</v>
      </c>
      <c r="FD4644">
        <v>3437710.4991847789</v>
      </c>
      <c r="FE4644">
        <v>3632245.429866388</v>
      </c>
      <c r="FF4644">
        <v>5596085.833314362</v>
      </c>
      <c r="FG4644">
        <v>6378916.8861108907</v>
      </c>
      <c r="FH4644">
        <v>6378916.8861108907</v>
      </c>
      <c r="FI4644">
        <v>5548948.1553303413</v>
      </c>
      <c r="FJ4644">
        <v>6340150.9815474553</v>
      </c>
      <c r="FK4644">
        <v>3752215.9358443897</v>
      </c>
      <c r="FL4644">
        <v>5039901.2445692895</v>
      </c>
      <c r="FM4644">
        <v>5858140.8931120187</v>
      </c>
      <c r="FN4644">
        <v>6069384.8264122885</v>
      </c>
      <c r="FO4644">
        <v>6347930.2215948123</v>
      </c>
      <c r="FP4644">
        <v>6347930.2215948123</v>
      </c>
      <c r="FQ4644">
        <v>2464890.4199651028</v>
      </c>
      <c r="FR4644">
        <v>6296127.2091119569</v>
      </c>
      <c r="FS4644">
        <v>6296127.2091119569</v>
      </c>
      <c r="FT4644">
        <v>6378916.8861108907</v>
      </c>
      <c r="FU4644">
        <v>6378916.8861108907</v>
      </c>
      <c r="FV4644">
        <v>5549124.0677650748</v>
      </c>
      <c r="FW4644">
        <v>5597834.9283137396</v>
      </c>
    </row>
    <row r="4645" spans="1:179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0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4373820.9621244427</v>
      </c>
      <c r="BT4645">
        <v>278167.45488501433</v>
      </c>
      <c r="BU4645">
        <v>6809056.5938622076</v>
      </c>
      <c r="BV4645">
        <v>1238241.8377138828</v>
      </c>
      <c r="BW4645">
        <v>6429765.101664884</v>
      </c>
      <c r="BX4645">
        <v>257583.40859398406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3424000.3972617486</v>
      </c>
      <c r="CJ4645">
        <v>452013.20650100074</v>
      </c>
      <c r="CK4645">
        <v>6857931.7893049624</v>
      </c>
      <c r="CL4645">
        <v>3457181.8160297857</v>
      </c>
      <c r="CM4645">
        <v>6622053.3570247851</v>
      </c>
      <c r="CN4645">
        <v>262059.35310124693</v>
      </c>
      <c r="CO4645">
        <v>6885584.2998743895</v>
      </c>
      <c r="CP4645">
        <v>4437477.8044656012</v>
      </c>
      <c r="CQ4645">
        <v>6897502.3394841626</v>
      </c>
      <c r="CR4645">
        <v>6897502.3394841626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3417253.7990050064</v>
      </c>
      <c r="CZ4645">
        <v>3417253.7990050064</v>
      </c>
      <c r="DA4645">
        <v>6814047.294330297</v>
      </c>
      <c r="DB4645">
        <v>6814047.294330297</v>
      </c>
      <c r="DC4645">
        <v>6791361.2955499142</v>
      </c>
      <c r="DD4645">
        <v>6787079.2561617428</v>
      </c>
      <c r="DE4645">
        <v>7138122.1765968613</v>
      </c>
      <c r="DF4645">
        <v>7138122.1765968613</v>
      </c>
      <c r="DG4645">
        <v>7138122.1765968613</v>
      </c>
      <c r="DH4645">
        <v>7138122.1765968613</v>
      </c>
      <c r="DI4645">
        <v>6996370.3614614476</v>
      </c>
      <c r="DJ4645">
        <v>6996370.3614614476</v>
      </c>
      <c r="DK4645">
        <v>0</v>
      </c>
      <c r="DL4645">
        <v>0</v>
      </c>
      <c r="DM4645">
        <v>7049895.2858650144</v>
      </c>
      <c r="DN4645">
        <v>7049895.2858650144</v>
      </c>
      <c r="DO4645">
        <v>7066695.5700390637</v>
      </c>
      <c r="DP4645">
        <v>7066695.5700390637</v>
      </c>
      <c r="DQ4645">
        <v>6990806.0824380834</v>
      </c>
      <c r="DR4645">
        <v>2790180.5612008651</v>
      </c>
      <c r="DS4645">
        <v>7029629.3492994867</v>
      </c>
      <c r="DT4645">
        <v>1434487.7286742209</v>
      </c>
      <c r="DU4645">
        <v>5284819.6990668429</v>
      </c>
      <c r="DV4645">
        <v>282845.05731699581</v>
      </c>
      <c r="DW4645">
        <v>7072768.5579463299</v>
      </c>
      <c r="DX4645">
        <v>960159.17345035414</v>
      </c>
      <c r="DY4645">
        <v>2388214.8510483247</v>
      </c>
      <c r="DZ4645">
        <v>4569785.3396295309</v>
      </c>
      <c r="EA4645">
        <v>6061225.1715486767</v>
      </c>
      <c r="EB4645">
        <v>7107841.8639811808</v>
      </c>
      <c r="EC4645">
        <v>7107841.8639811808</v>
      </c>
      <c r="ED4645">
        <v>6186003.0951869674</v>
      </c>
      <c r="EE4645">
        <v>6991179.4381655958</v>
      </c>
      <c r="EF4645">
        <v>1874935.8682277808</v>
      </c>
      <c r="EG4645">
        <v>272318.58634958899</v>
      </c>
      <c r="EH4645">
        <v>272318.58634959016</v>
      </c>
      <c r="EI4645">
        <v>6946098.2939833626</v>
      </c>
      <c r="EJ4645">
        <v>4692755.6946717156</v>
      </c>
      <c r="EK4645">
        <v>6900361.0747774923</v>
      </c>
      <c r="EL4645">
        <v>6580584.9739339808</v>
      </c>
      <c r="EM4645">
        <v>6930183.2029126789</v>
      </c>
      <c r="EN4645">
        <v>4924523.5330268163</v>
      </c>
      <c r="EO4645">
        <v>7020661.5048530065</v>
      </c>
      <c r="EP4645">
        <v>7018499.4574025394</v>
      </c>
      <c r="EQ4645">
        <v>919470.53649317753</v>
      </c>
      <c r="ER4645">
        <v>6895955.9034521077</v>
      </c>
      <c r="ES4645">
        <v>2151876.7801525206</v>
      </c>
      <c r="ET4645">
        <v>4251391.543832371</v>
      </c>
      <c r="EU4645">
        <v>5424240.0835840553</v>
      </c>
      <c r="EV4645">
        <v>5400401.8507820899</v>
      </c>
      <c r="EW4645">
        <v>6871250.5152411293</v>
      </c>
      <c r="EX4645">
        <v>6867748.5921964068</v>
      </c>
      <c r="EY4645">
        <v>598604.55111039232</v>
      </c>
      <c r="EZ4645">
        <v>6788702.3733919673</v>
      </c>
      <c r="FA4645">
        <v>5805677.2774149738</v>
      </c>
      <c r="FB4645">
        <v>7138122.1765968613</v>
      </c>
      <c r="FC4645">
        <v>5542962.4794202419</v>
      </c>
      <c r="FD4645">
        <v>3781147.4988083281</v>
      </c>
      <c r="FE4645">
        <v>3952253.3124222308</v>
      </c>
      <c r="FF4645">
        <v>6269408.6618084172</v>
      </c>
      <c r="FG4645">
        <v>6402852.756435886</v>
      </c>
      <c r="FH4645">
        <v>6402852.756435886</v>
      </c>
      <c r="FI4645">
        <v>6381764.203411527</v>
      </c>
      <c r="FJ4645">
        <v>6366342.7054548329</v>
      </c>
      <c r="FK4645">
        <v>4431482.7336251317</v>
      </c>
      <c r="FL4645">
        <v>5300786.5652394332</v>
      </c>
      <c r="FM4645">
        <v>6179044.0915479558</v>
      </c>
      <c r="FN4645">
        <v>6328594.4730713507</v>
      </c>
      <c r="FO4645">
        <v>6375507.8938151021</v>
      </c>
      <c r="FP4645">
        <v>6375507.8938151021</v>
      </c>
      <c r="FQ4645">
        <v>3521339.6071757963</v>
      </c>
      <c r="FR4645">
        <v>6352001.7459737193</v>
      </c>
      <c r="FS4645">
        <v>6352001.7459737193</v>
      </c>
      <c r="FT4645">
        <v>6402852.756435886</v>
      </c>
      <c r="FU4645">
        <v>6402852.756435886</v>
      </c>
      <c r="FV4645">
        <v>6140835.1092652641</v>
      </c>
      <c r="FW4645">
        <v>6148959.2274517715</v>
      </c>
    </row>
    <row r="4646" spans="1:179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4963924.3371995911</v>
      </c>
      <c r="BT4646">
        <v>276875.54905025172</v>
      </c>
      <c r="BU4646">
        <v>6837776.6502668941</v>
      </c>
      <c r="BV4646">
        <v>1759581.1583778304</v>
      </c>
      <c r="BW4646">
        <v>5713312.488289536</v>
      </c>
      <c r="BX4646">
        <v>258985.40893306507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6882639.2883929815</v>
      </c>
      <c r="CL4646">
        <v>1879456.8285047091</v>
      </c>
      <c r="CM4646">
        <v>6900509.7290691715</v>
      </c>
      <c r="CN4646">
        <v>416890.25416973099</v>
      </c>
      <c r="CO4646">
        <v>6917982.0790148377</v>
      </c>
      <c r="CP4646">
        <v>3670330.1702516107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6850013.5435898155</v>
      </c>
      <c r="DD4646">
        <v>6850013.5435898155</v>
      </c>
      <c r="DE4646">
        <v>7175538.467938453</v>
      </c>
      <c r="DF4646">
        <v>7175538.467938453</v>
      </c>
      <c r="DG4646">
        <v>7175538.467938453</v>
      </c>
      <c r="DH4646">
        <v>7175538.467938453</v>
      </c>
      <c r="DI4646">
        <v>7055713.7989745094</v>
      </c>
      <c r="DJ4646">
        <v>7055713.7989745094</v>
      </c>
      <c r="DK4646">
        <v>0</v>
      </c>
      <c r="DL4646">
        <v>0</v>
      </c>
      <c r="DM4646">
        <v>7111148.0270531643</v>
      </c>
      <c r="DN4646">
        <v>7111148.0270531643</v>
      </c>
      <c r="DO4646">
        <v>7129876.7214722261</v>
      </c>
      <c r="DP4646">
        <v>7129876.7214722261</v>
      </c>
      <c r="DQ4646">
        <v>6905660.2741309702</v>
      </c>
      <c r="DR4646">
        <v>1398962.813873684</v>
      </c>
      <c r="DS4646">
        <v>6568482.7718320806</v>
      </c>
      <c r="DT4646">
        <v>686215.5749965203</v>
      </c>
      <c r="DU4646">
        <v>5933513.4008445218</v>
      </c>
      <c r="DV4646">
        <v>1263632.219582306</v>
      </c>
      <c r="DW4646">
        <v>7058060.9941642713</v>
      </c>
      <c r="DX4646">
        <v>1053781.6608761444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0</v>
      </c>
      <c r="EM4646">
        <v>0</v>
      </c>
      <c r="EN4646">
        <v>0</v>
      </c>
      <c r="EO4646">
        <v>0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5977085.9994635684</v>
      </c>
      <c r="FD4646">
        <v>4123686.9669643017</v>
      </c>
      <c r="FE4646">
        <v>4270769.7527837176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3411699627</v>
      </c>
    </row>
    <row r="4647" spans="1:179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5104153.0498196101</v>
      </c>
      <c r="BT4647">
        <v>276186.4780689138</v>
      </c>
      <c r="BU4647">
        <v>6852237.2499980871</v>
      </c>
      <c r="BV4647">
        <v>2182494.7551259911</v>
      </c>
      <c r="BW4647">
        <v>6428664.9443008993</v>
      </c>
      <c r="BX4647">
        <v>2100567.4389428347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6912049.9763137568</v>
      </c>
      <c r="CL4647">
        <v>1955838.5602419907</v>
      </c>
      <c r="CM4647">
        <v>6921256.8347158115</v>
      </c>
      <c r="CN4647">
        <v>647819.97933535324</v>
      </c>
      <c r="CO4647">
        <v>6947533.0263145035</v>
      </c>
      <c r="CP4647">
        <v>4321137.1144383466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6892530.6924137212</v>
      </c>
      <c r="DD4647">
        <v>6892530.6924137212</v>
      </c>
      <c r="DE4647">
        <v>7205199.6395273274</v>
      </c>
      <c r="DF4647">
        <v>7205199.6395273274</v>
      </c>
      <c r="DG4647">
        <v>7205199.6395273274</v>
      </c>
      <c r="DH4647">
        <v>7205199.6395273274</v>
      </c>
      <c r="DI4647">
        <v>7099896.9912927328</v>
      </c>
      <c r="DJ4647">
        <v>7099896.9912927328</v>
      </c>
      <c r="DK4647">
        <v>0</v>
      </c>
      <c r="DL4647">
        <v>0</v>
      </c>
      <c r="DM4647">
        <v>7163065.6484907633</v>
      </c>
      <c r="DN4647">
        <v>7163065.6484907633</v>
      </c>
      <c r="DO4647">
        <v>7181759.6113541555</v>
      </c>
      <c r="DP4647">
        <v>7181759.6113541555</v>
      </c>
      <c r="DQ4647">
        <v>6728455.6854509842</v>
      </c>
      <c r="DR4647">
        <v>272345.20016502769</v>
      </c>
      <c r="DS4647">
        <v>5938705.7377936738</v>
      </c>
      <c r="DT4647">
        <v>277752.65934436477</v>
      </c>
      <c r="DU4647">
        <v>7091230.5855191452</v>
      </c>
      <c r="DV4647">
        <v>2777305.3210007511</v>
      </c>
      <c r="DW4647">
        <v>3534718.8124239687</v>
      </c>
      <c r="DX4647">
        <v>647030.71803466382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  <c r="EH4647">
        <v>0</v>
      </c>
      <c r="EI4647">
        <v>0</v>
      </c>
      <c r="EJ4647">
        <v>0</v>
      </c>
      <c r="EK4647">
        <v>0</v>
      </c>
      <c r="EL4647">
        <v>0</v>
      </c>
      <c r="EM4647">
        <v>0</v>
      </c>
      <c r="EN4647">
        <v>0</v>
      </c>
      <c r="EO4647">
        <v>0</v>
      </c>
      <c r="EP4647">
        <v>0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6282212.9632830285</v>
      </c>
      <c r="FD4647">
        <v>4355054.6693521095</v>
      </c>
      <c r="FE4647">
        <v>4491829.667689112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</row>
    <row r="4648" spans="1:179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5348858.2957061399</v>
      </c>
      <c r="BT4648">
        <v>275205.5936755162</v>
      </c>
      <c r="BU4648">
        <v>3422999.019912784</v>
      </c>
      <c r="BV4648">
        <v>1104927.8124500338</v>
      </c>
      <c r="BW4648">
        <v>6907852.8294495549</v>
      </c>
      <c r="BX4648">
        <v>4385196.6983416965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6908533.6457168218</v>
      </c>
      <c r="CL4648">
        <v>1808592.2366334817</v>
      </c>
      <c r="CM4648">
        <v>6812341.7796123531</v>
      </c>
      <c r="CN4648">
        <v>456627.90935514175</v>
      </c>
      <c r="CO4648">
        <v>6944540.3736633789</v>
      </c>
      <c r="CP4648">
        <v>6521693.3702837648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6906526.7237479705</v>
      </c>
      <c r="DD4648">
        <v>6906526.7237479705</v>
      </c>
      <c r="DE4648">
        <v>7208079.8308536988</v>
      </c>
      <c r="DF4648">
        <v>7208079.8308536988</v>
      </c>
      <c r="DG4648">
        <v>7208079.8308536988</v>
      </c>
      <c r="DH4648">
        <v>7208079.8308536988</v>
      </c>
      <c r="DI4648">
        <v>7099952.0517799426</v>
      </c>
      <c r="DJ4648">
        <v>7099952.0517799426</v>
      </c>
      <c r="DK4648">
        <v>0</v>
      </c>
      <c r="DL4648">
        <v>0</v>
      </c>
      <c r="DM4648">
        <v>7181496.1454946036</v>
      </c>
      <c r="DN4648">
        <v>7181496.1454946036</v>
      </c>
      <c r="DO4648">
        <v>7194791.677167695</v>
      </c>
      <c r="DP4648">
        <v>7194791.677167695</v>
      </c>
      <c r="DQ4648">
        <v>6665066.0144214574</v>
      </c>
      <c r="DR4648">
        <v>271210.69600174314</v>
      </c>
      <c r="DS4648">
        <v>5806621.1200937685</v>
      </c>
      <c r="DT4648">
        <v>277373.43738712883</v>
      </c>
      <c r="DU4648">
        <v>7063431.584314635</v>
      </c>
      <c r="DV4648">
        <v>2866190.8886472387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  <c r="EH4648">
        <v>0</v>
      </c>
      <c r="EI4648">
        <v>0</v>
      </c>
      <c r="EJ4648">
        <v>0</v>
      </c>
      <c r="EK4648">
        <v>0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6299899.1608794602</v>
      </c>
      <c r="FD4648">
        <v>4355277.1370045524</v>
      </c>
      <c r="FE4648">
        <v>4509266.6923262971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</row>
    <row r="4649" spans="1:179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5500412.7605552347</v>
      </c>
      <c r="BT4649">
        <v>274317.40560761496</v>
      </c>
      <c r="BU4649">
        <v>0</v>
      </c>
      <c r="BV4649">
        <v>0</v>
      </c>
      <c r="BW4649">
        <v>6879992.5807836698</v>
      </c>
      <c r="BX4649">
        <v>4233760.0513478629</v>
      </c>
      <c r="BY4649">
        <v>3560806.1049364978</v>
      </c>
      <c r="BZ4649">
        <v>3560806.1049364978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6886707.8165897802</v>
      </c>
      <c r="CL4649">
        <v>1432758.3443870575</v>
      </c>
      <c r="CM4649">
        <v>6532642.9854063587</v>
      </c>
      <c r="CN4649">
        <v>260876.09568712919</v>
      </c>
      <c r="CO4649">
        <v>6913967.3379978128</v>
      </c>
      <c r="CP4649">
        <v>6395155.2096319301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6871164.2149474658</v>
      </c>
      <c r="DD4649">
        <v>6871164.2149474658</v>
      </c>
      <c r="DE4649">
        <v>7189922.0994101437</v>
      </c>
      <c r="DF4649">
        <v>7189922.0994101437</v>
      </c>
      <c r="DG4649">
        <v>3597791.5826693596</v>
      </c>
      <c r="DH4649">
        <v>3597791.5826693596</v>
      </c>
      <c r="DI4649">
        <v>7062522.9109785203</v>
      </c>
      <c r="DJ4649">
        <v>7062522.9109785203</v>
      </c>
      <c r="DK4649">
        <v>0</v>
      </c>
      <c r="DL4649">
        <v>0</v>
      </c>
      <c r="DM4649">
        <v>7153413.2164525921</v>
      </c>
      <c r="DN4649">
        <v>7153413.2164525921</v>
      </c>
      <c r="DO4649">
        <v>7161575.4793418087</v>
      </c>
      <c r="DP4649">
        <v>7161575.4793418087</v>
      </c>
      <c r="DQ4649">
        <v>3261187.4748371672</v>
      </c>
      <c r="DR4649">
        <v>135252.75684687193</v>
      </c>
      <c r="DS4649">
        <v>2817075.6870620241</v>
      </c>
      <c r="DT4649">
        <v>138437.56928344097</v>
      </c>
      <c r="DU4649">
        <v>3521412.5489500044</v>
      </c>
      <c r="DV4649">
        <v>1369130.244802508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  <c r="EH4649">
        <v>0</v>
      </c>
      <c r="EI4649">
        <v>0</v>
      </c>
      <c r="EJ4649">
        <v>0</v>
      </c>
      <c r="EK4649">
        <v>0</v>
      </c>
      <c r="EL4649">
        <v>0</v>
      </c>
      <c r="EM4649">
        <v>0</v>
      </c>
      <c r="EN4649">
        <v>0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6153205.1299545551</v>
      </c>
      <c r="FD4649">
        <v>4241674.6678920165</v>
      </c>
      <c r="FE4649">
        <v>4427442.113723495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</row>
    <row r="4650" spans="1:179" x14ac:dyDescent="0.25">
      <c r="A4650" s="1" t="s">
        <v>4827</v>
      </c>
      <c r="B4650">
        <v>0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5183146.5175871626</v>
      </c>
      <c r="BT4650">
        <v>273848.4023748677</v>
      </c>
      <c r="BU4650">
        <v>0</v>
      </c>
      <c r="BV4650">
        <v>0</v>
      </c>
      <c r="BW4650">
        <v>6335710.3836979438</v>
      </c>
      <c r="BX4650">
        <v>2100556.9225151939</v>
      </c>
      <c r="BY4650">
        <v>6852283.1148608178</v>
      </c>
      <c r="BZ4650">
        <v>5205271.1306891162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6862497.1712009059</v>
      </c>
      <c r="CL4650">
        <v>991840.54567124939</v>
      </c>
      <c r="CM4650">
        <v>6196914.3304464659</v>
      </c>
      <c r="CN4650">
        <v>260567.68532872701</v>
      </c>
      <c r="CO4650">
        <v>3445133.3224293338</v>
      </c>
      <c r="CP4650">
        <v>3070447.0647722739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6815307.4037103187</v>
      </c>
      <c r="DD4650">
        <v>6806054.7551805675</v>
      </c>
      <c r="DE4650">
        <v>7164535.9642431121</v>
      </c>
      <c r="DF4650">
        <v>7164535.9642431121</v>
      </c>
      <c r="DG4650">
        <v>0</v>
      </c>
      <c r="DH4650">
        <v>0</v>
      </c>
      <c r="DI4650">
        <v>7007388.767647123</v>
      </c>
      <c r="DJ4650">
        <v>7007388.767647123</v>
      </c>
      <c r="DK4650">
        <v>0</v>
      </c>
      <c r="DL4650">
        <v>0</v>
      </c>
      <c r="DM4650">
        <v>7097143.251818629</v>
      </c>
      <c r="DN4650">
        <v>7097143.251818629</v>
      </c>
      <c r="DO4650">
        <v>7111104.5741968695</v>
      </c>
      <c r="DP4650">
        <v>7111104.5741968695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5935675.653703412</v>
      </c>
      <c r="FD4650">
        <v>4089835.3265895853</v>
      </c>
      <c r="FE4650">
        <v>4308089.2132516187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</row>
    <row r="4651" spans="1:179" x14ac:dyDescent="0.25">
      <c r="A4651" s="1" t="s">
        <v>4828</v>
      </c>
      <c r="B4651">
        <v>120402.08381568526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148102.71277224674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525557.7649147008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4201524.2806973653</v>
      </c>
      <c r="BT4651">
        <v>275594.68124254793</v>
      </c>
      <c r="BU4651">
        <v>0</v>
      </c>
      <c r="BV4651">
        <v>0</v>
      </c>
      <c r="BW4651">
        <v>5788381.671568362</v>
      </c>
      <c r="BX4651">
        <v>255497.95669889188</v>
      </c>
      <c r="BY4651">
        <v>6803400.0507897073</v>
      </c>
      <c r="BZ4651">
        <v>4148529.0239008735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6480094.4442137163</v>
      </c>
      <c r="CL4651">
        <v>494491.80526542378</v>
      </c>
      <c r="CM4651">
        <v>5845900.9031081013</v>
      </c>
      <c r="CN4651">
        <v>261147.07776361736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6774877.8740371093</v>
      </c>
      <c r="DD4651">
        <v>6628849.8401714368</v>
      </c>
      <c r="DE4651">
        <v>3572261.1182790603</v>
      </c>
      <c r="DF4651">
        <v>3572261.1182790603</v>
      </c>
      <c r="DG4651">
        <v>0</v>
      </c>
      <c r="DH4651">
        <v>0</v>
      </c>
      <c r="DI4651">
        <v>3484664.0590412044</v>
      </c>
      <c r="DJ4651">
        <v>3484664.0590412044</v>
      </c>
      <c r="DK4651">
        <v>0</v>
      </c>
      <c r="DL4651">
        <v>0</v>
      </c>
      <c r="DM4651">
        <v>3528931.3770803735</v>
      </c>
      <c r="DN4651">
        <v>3528931.3770803735</v>
      </c>
      <c r="DO4651">
        <v>3538190.8126637945</v>
      </c>
      <c r="DP4651">
        <v>3538190.8126637945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5738086.6873597503</v>
      </c>
      <c r="FD4651">
        <v>3968940.3167641843</v>
      </c>
      <c r="FE4651">
        <v>4211528.7599114506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29925.1632397436</v>
      </c>
      <c r="FW4651">
        <v>6300887.6285755392</v>
      </c>
    </row>
    <row r="4652" spans="1:179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3991661.8483929811</v>
      </c>
      <c r="BT4652">
        <v>277790.23232786165</v>
      </c>
      <c r="BU4652">
        <v>0</v>
      </c>
      <c r="BV4652">
        <v>0</v>
      </c>
      <c r="BW4652">
        <v>5244286.5790809793</v>
      </c>
      <c r="BX4652">
        <v>256794.75174693629</v>
      </c>
      <c r="BY4652">
        <v>3400621.4016863406</v>
      </c>
      <c r="BZ4652">
        <v>1809379.733632273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6780471.7199465428</v>
      </c>
      <c r="CL4652">
        <v>275334.89123083575</v>
      </c>
      <c r="CM4652">
        <v>6686388.8945811894</v>
      </c>
      <c r="CN4652">
        <v>261179.10873086628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3378664.0899825422</v>
      </c>
      <c r="DD4652">
        <v>3218471.0229530418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5542648.6327463407</v>
      </c>
      <c r="FD4652">
        <v>3845511.3258497426</v>
      </c>
      <c r="FE4652">
        <v>4106160.2940124702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28452.1302895611</v>
      </c>
      <c r="FW4652">
        <v>6036159.6116913222</v>
      </c>
    </row>
    <row r="4653" spans="1:179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3734140.80368842</v>
      </c>
      <c r="BT4653">
        <v>278612.41190031485</v>
      </c>
      <c r="BU4653">
        <v>0</v>
      </c>
      <c r="BV4653">
        <v>0</v>
      </c>
      <c r="BW4653">
        <v>5011112.4964845097</v>
      </c>
      <c r="BX4653">
        <v>258267.36637748557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6570552.2312434856</v>
      </c>
      <c r="CL4653">
        <v>260383.43992830091</v>
      </c>
      <c r="CM4653">
        <v>6519946.8825332243</v>
      </c>
      <c r="CN4653">
        <v>261009.50296318822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5357348.8621957414</v>
      </c>
      <c r="FD4653">
        <v>3710560.7821046696</v>
      </c>
      <c r="FE4653">
        <v>3985011.0519257952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469.8074032404</v>
      </c>
      <c r="FW4653">
        <v>5777748.3645848259</v>
      </c>
    </row>
    <row r="4654" spans="1:179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3571898.7132751024</v>
      </c>
      <c r="BT4654">
        <v>280110.35104616982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6367532.801154308</v>
      </c>
      <c r="CL4654">
        <v>260934.10754695436</v>
      </c>
      <c r="CM4654">
        <v>6339633.5595208062</v>
      </c>
      <c r="CN4654">
        <v>261322.41633145674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5189328.1898559676</v>
      </c>
      <c r="FD4654">
        <v>3600275.9559488371</v>
      </c>
      <c r="FE4654">
        <v>3876696.6504771868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374.2218763325</v>
      </c>
      <c r="FW4654">
        <v>5548709.457234812</v>
      </c>
    </row>
    <row r="4655" spans="1:179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4977888.2112252163</v>
      </c>
      <c r="FD4655">
        <v>3446279.6116123665</v>
      </c>
      <c r="FE4655">
        <v>3727426.548836485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418.8897993611</v>
      </c>
      <c r="FW4655">
        <v>5270504.7799528241</v>
      </c>
    </row>
    <row r="4656" spans="1:179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4757428.0083916709</v>
      </c>
      <c r="FD4656">
        <v>3282334.9297726071</v>
      </c>
      <c r="FE4656">
        <v>3566863.2167433482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398.9196980167</v>
      </c>
      <c r="FW4656">
        <v>5000986.4314137679</v>
      </c>
    </row>
    <row r="4657" spans="1:179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4499998.8913583457</v>
      </c>
      <c r="FD4657">
        <v>3085961.1455329107</v>
      </c>
      <c r="FE4657">
        <v>3375560.0524114352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23.4714943562</v>
      </c>
      <c r="FV4657">
        <v>4445478.4955821214</v>
      </c>
      <c r="FW4657">
        <v>4663300.4460345972</v>
      </c>
    </row>
    <row r="4658" spans="1:179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4183592.9552734056</v>
      </c>
      <c r="FD4658">
        <v>2835148.7802308649</v>
      </c>
      <c r="FE4658">
        <v>3135632.8980608098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385.048048188</v>
      </c>
      <c r="FV4658">
        <v>3974664.9656714108</v>
      </c>
      <c r="FW4658">
        <v>4221655.423728521</v>
      </c>
    </row>
    <row r="4659" spans="1:179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3875142.6313937828</v>
      </c>
      <c r="FD4659">
        <v>2591140.2727799653</v>
      </c>
      <c r="FE4659">
        <v>2901937.2053146823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143.6964214975</v>
      </c>
      <c r="FV4659">
        <v>3517277.1608555741</v>
      </c>
      <c r="FW4659">
        <v>3791769.2685120315</v>
      </c>
    </row>
    <row r="4660" spans="1:179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3608801.7139529972</v>
      </c>
      <c r="FD4660">
        <v>2381214.6215259777</v>
      </c>
      <c r="FE4660">
        <v>2700133.4482483822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446.9428768177</v>
      </c>
      <c r="FV4660">
        <v>3125749.6774394289</v>
      </c>
      <c r="FW4660">
        <v>3424698.5555778746</v>
      </c>
    </row>
    <row r="4661" spans="1:179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3362721.5257575242</v>
      </c>
      <c r="FD4661">
        <v>2187942.3172630998</v>
      </c>
      <c r="FE4661">
        <v>2514251.9255252872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93.0786132095</v>
      </c>
      <c r="FV4661">
        <v>2748721.1796991476</v>
      </c>
      <c r="FW4661">
        <v>3073085.8619479598</v>
      </c>
    </row>
    <row r="4662" spans="1:179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3110929.8152128821</v>
      </c>
      <c r="FD4662">
        <v>1988892.556612832</v>
      </c>
      <c r="FE4662">
        <v>2322929.1816714816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84.055083903</v>
      </c>
      <c r="FV4662">
        <v>2350912.667156735</v>
      </c>
      <c r="FW4662">
        <v>2700865.8258375549</v>
      </c>
    </row>
    <row r="4663" spans="1:179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3330914.2187423999</v>
      </c>
      <c r="FD4663">
        <v>2194130.5362635702</v>
      </c>
      <c r="FE4663">
        <v>2490327.8891962571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64.4144682279</v>
      </c>
      <c r="FV4663">
        <v>2897232.8134648763</v>
      </c>
      <c r="FW4663">
        <v>3174650.3095458345</v>
      </c>
    </row>
    <row r="4664" spans="1:179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4022108.4604079816</v>
      </c>
      <c r="FD4664">
        <v>2735422.5005646343</v>
      </c>
      <c r="FE4664">
        <v>2965598.9765477204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94.8253523353</v>
      </c>
      <c r="FV4664">
        <v>4144782.9217282631</v>
      </c>
      <c r="FW4664">
        <v>4290341.2845065994</v>
      </c>
    </row>
    <row r="4665" spans="1:179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4772293.9450672287</v>
      </c>
      <c r="FD4665">
        <v>3283621.3320042826</v>
      </c>
      <c r="FE4665">
        <v>3453939.0558299171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20.6908252938</v>
      </c>
      <c r="FW4665">
        <v>5353054.2097694036</v>
      </c>
    </row>
    <row r="4666" spans="1:179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5155143.629083666</v>
      </c>
      <c r="FD4666">
        <v>3608278.8393591456</v>
      </c>
      <c r="FE4666">
        <v>3748201.0707240524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685.5265260451</v>
      </c>
      <c r="FW4666">
        <v>5956903.077430998</v>
      </c>
    </row>
    <row r="4667" spans="1:179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5380526.1934440453</v>
      </c>
      <c r="FD4667">
        <v>3733850.7970096483</v>
      </c>
      <c r="FE4667">
        <v>3864780.6210972155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00.9057666911</v>
      </c>
      <c r="FW4667">
        <v>6183791.0761690205</v>
      </c>
    </row>
    <row r="4668" spans="1:179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5563972.5660118908</v>
      </c>
      <c r="FD4668">
        <v>3828875.8063730011</v>
      </c>
      <c r="FE4668">
        <v>3958719.0066474271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02.4526447505</v>
      </c>
      <c r="FW4668">
        <v>6335960.663606856</v>
      </c>
    </row>
    <row r="4669" spans="1:179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5786992.8009811454</v>
      </c>
      <c r="FD4669">
        <v>3968042.5789311421</v>
      </c>
      <c r="FE4669">
        <v>4097240.6784024681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</row>
    <row r="4670" spans="1:179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6015952.0396949351</v>
      </c>
      <c r="FD4670">
        <v>4121583.888763709</v>
      </c>
      <c r="FE4670">
        <v>4252307.1530791316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</row>
    <row r="4671" spans="1:179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6173953.5192750394</v>
      </c>
      <c r="FD4671">
        <v>4228950.265567706</v>
      </c>
      <c r="FE4671">
        <v>4366884.2118580509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</row>
    <row r="4672" spans="1:179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6203875.6050179005</v>
      </c>
      <c r="FD4672">
        <v>4248926.4292349536</v>
      </c>
      <c r="FE4672">
        <v>4405125.9841939034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</row>
    <row r="4673" spans="1:179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6124271.8711779835</v>
      </c>
      <c r="FD4673">
        <v>4199058.2077923073</v>
      </c>
      <c r="FE4673">
        <v>4386880.7314342819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</row>
    <row r="4674" spans="1:179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6039343.168590623</v>
      </c>
      <c r="FD4674">
        <v>4166155.0974357831</v>
      </c>
      <c r="FE4674">
        <v>4376863.2036767872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</row>
    <row r="4675" spans="1:179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6004527.9625442456</v>
      </c>
      <c r="FD4675">
        <v>4187493.76051996</v>
      </c>
      <c r="FE4675">
        <v>4412160.3933086628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</row>
    <row r="4676" spans="1:179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5977506.3359092064</v>
      </c>
      <c r="FD4676">
        <v>4206877.9049386</v>
      </c>
      <c r="FE4676">
        <v>4445781.5863892492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</row>
    <row r="4677" spans="1:179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5961777.9758007349</v>
      </c>
      <c r="FD4677">
        <v>4213739.1390851503</v>
      </c>
      <c r="FE4677">
        <v>4462676.3333816482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</row>
    <row r="4678" spans="1:179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5798992.9952093493</v>
      </c>
      <c r="FD4678">
        <v>4096021.0803137948</v>
      </c>
      <c r="FE4678">
        <v>4357496.8378821015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741.5863757897</v>
      </c>
      <c r="FW4678">
        <v>6371851.9325842075</v>
      </c>
    </row>
    <row r="4679" spans="1:179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5508149.5640787743</v>
      </c>
      <c r="FD4679">
        <v>3870599.0566936834</v>
      </c>
      <c r="FE4679">
        <v>4147468.64819108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06.0169747081</v>
      </c>
      <c r="FW4679">
        <v>6015857.9626172408</v>
      </c>
    </row>
    <row r="4680" spans="1:179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5187848.2659505531</v>
      </c>
      <c r="FD4680">
        <v>3616416.6492963135</v>
      </c>
      <c r="FE4680">
        <v>3909287.5032838108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23.257139707</v>
      </c>
      <c r="FW4680">
        <v>5550768.7888512202</v>
      </c>
    </row>
    <row r="4681" spans="1:179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4868170.612340102</v>
      </c>
      <c r="FD4681">
        <v>3364721.1033417741</v>
      </c>
      <c r="FE4681">
        <v>3670998.7952413503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878.3991040355</v>
      </c>
      <c r="FW4681">
        <v>5089304.2596971188</v>
      </c>
    </row>
    <row r="4682" spans="1:179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4523625.9351667846</v>
      </c>
      <c r="FD4682">
        <v>3088973.274602212</v>
      </c>
      <c r="FE4682">
        <v>3411108.978616382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64.2663659295</v>
      </c>
      <c r="FV4682">
        <v>4331930.1962575987</v>
      </c>
      <c r="FW4682">
        <v>4587743.2178983595</v>
      </c>
    </row>
    <row r="4683" spans="1:179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4192952.5343862921</v>
      </c>
      <c r="FD4683">
        <v>2824405.5457691085</v>
      </c>
      <c r="FE4683">
        <v>3160829.5440121945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26.7124730274</v>
      </c>
      <c r="FV4683">
        <v>3817535.2217034176</v>
      </c>
      <c r="FW4683">
        <v>4110929.3461279799</v>
      </c>
    </row>
    <row r="4684" spans="1:179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3984201.0007451149</v>
      </c>
      <c r="FD4684">
        <v>2670454.6967030927</v>
      </c>
      <c r="FE4684">
        <v>3008097.2815952525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24.0124106267</v>
      </c>
      <c r="FV4684">
        <v>3550430.4364649421</v>
      </c>
      <c r="FW4684">
        <v>3853849.2677046615</v>
      </c>
    </row>
    <row r="4685" spans="1:179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3881197.1657060143</v>
      </c>
      <c r="FD4685">
        <v>2604094.8089184444</v>
      </c>
      <c r="FE4685">
        <v>2935294.8297387031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106.6508292537</v>
      </c>
      <c r="FV4685">
        <v>3473698.2540685129</v>
      </c>
      <c r="FW4685">
        <v>3771188.1622926267</v>
      </c>
    </row>
    <row r="4686" spans="1:179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3785156.7444843091</v>
      </c>
      <c r="FD4686">
        <v>2542913.9406798305</v>
      </c>
      <c r="FE4686">
        <v>2866634.176901856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49.5539865596</v>
      </c>
      <c r="FV4686">
        <v>3399404.1074115559</v>
      </c>
      <c r="FW4686">
        <v>3689968.1505392287</v>
      </c>
    </row>
    <row r="4687" spans="1:179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3892163.4206002224</v>
      </c>
      <c r="FD4687">
        <v>2644255.229033526</v>
      </c>
      <c r="FE4687">
        <v>2942601.1400416656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25.2230710946</v>
      </c>
      <c r="FV4687">
        <v>3695124.398392655</v>
      </c>
      <c r="FW4687">
        <v>3942349.5708189127</v>
      </c>
    </row>
    <row r="4688" spans="1:179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4318692.4958160557</v>
      </c>
      <c r="FD4688">
        <v>2954814.6718714503</v>
      </c>
      <c r="FE4688">
        <v>3209479.0585701624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56.3715519747</v>
      </c>
      <c r="FV4688">
        <v>4429774.7652058993</v>
      </c>
      <c r="FW4688">
        <v>4600116.7656541876</v>
      </c>
    </row>
    <row r="4689" spans="1:179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3503358.2421123721</v>
      </c>
      <c r="BX4689">
        <v>1949739.5402877089</v>
      </c>
      <c r="BY4689">
        <v>3500665.790282785</v>
      </c>
      <c r="BZ4689">
        <v>2689348.4338612054</v>
      </c>
      <c r="CA4689">
        <v>3466353.5043925708</v>
      </c>
      <c r="CB4689">
        <v>3369426.3431508332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3526132.8445044924</v>
      </c>
      <c r="CP4689">
        <v>3045611.1827045088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3360297.6816906594</v>
      </c>
      <c r="DR4689">
        <v>892567.67750345333</v>
      </c>
      <c r="DS4689">
        <v>2904252.2548274454</v>
      </c>
      <c r="DT4689">
        <v>657792.59014346404</v>
      </c>
      <c r="DU4689">
        <v>3547897.192786417</v>
      </c>
      <c r="DV4689">
        <v>2425394.7027579672</v>
      </c>
      <c r="DW4689">
        <v>3547542.3005034872</v>
      </c>
      <c r="DX4689">
        <v>2248194.338578607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0</v>
      </c>
      <c r="EJ4689">
        <v>0</v>
      </c>
      <c r="EK4689">
        <v>0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4898243.785400467</v>
      </c>
      <c r="FD4689">
        <v>3369445.4128115191</v>
      </c>
      <c r="FE4689">
        <v>3578286.3973453585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4520.352805254</v>
      </c>
      <c r="FW4689">
        <v>5399989.225275158</v>
      </c>
    </row>
    <row r="4690" spans="1:179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0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0</v>
      </c>
      <c r="BT4690">
        <v>0</v>
      </c>
      <c r="BU4690">
        <v>0</v>
      </c>
      <c r="BV4690">
        <v>0</v>
      </c>
      <c r="BW4690">
        <v>6869112.5114343837</v>
      </c>
      <c r="BX4690">
        <v>2644115.3164418233</v>
      </c>
      <c r="BY4690">
        <v>6843038.1763153058</v>
      </c>
      <c r="BZ4690">
        <v>3873308.1697712867</v>
      </c>
      <c r="CA4690">
        <v>6616832.6382130384</v>
      </c>
      <c r="CB4690">
        <v>5074058.0307274908</v>
      </c>
      <c r="CC4690">
        <v>6867352.6824786533</v>
      </c>
      <c r="CD4690">
        <v>6587022.0041569211</v>
      </c>
      <c r="CE4690">
        <v>6898839.9224984366</v>
      </c>
      <c r="CF4690">
        <v>3934205.9388400367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3563478.5192478634</v>
      </c>
      <c r="CN4690">
        <v>3536607.3974234089</v>
      </c>
      <c r="CO4690">
        <v>6905639.9616428884</v>
      </c>
      <c r="CP4690">
        <v>2930031.4991800184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3568376.1263032984</v>
      </c>
      <c r="CX4690">
        <v>3568376.1263032984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7127906.4919361779</v>
      </c>
      <c r="DF4690">
        <v>7127906.4919361779</v>
      </c>
      <c r="DG4690">
        <v>7127906.4919361779</v>
      </c>
      <c r="DH4690">
        <v>7127906.4919361779</v>
      </c>
      <c r="DI4690">
        <v>7127906.4919361779</v>
      </c>
      <c r="DJ4690">
        <v>7127906.4919361779</v>
      </c>
      <c r="DK4690">
        <v>3568376.1263032984</v>
      </c>
      <c r="DL4690">
        <v>3568376.1263032984</v>
      </c>
      <c r="DM4690">
        <v>7127906.4919361779</v>
      </c>
      <c r="DN4690">
        <v>7127906.4919361779</v>
      </c>
      <c r="DO4690">
        <v>7127906.4919361779</v>
      </c>
      <c r="DP4690">
        <v>7127906.4919361779</v>
      </c>
      <c r="DQ4690">
        <v>5868565.2473217584</v>
      </c>
      <c r="DR4690">
        <v>280395.09668435692</v>
      </c>
      <c r="DS4690">
        <v>6147347.6339865075</v>
      </c>
      <c r="DT4690">
        <v>338659.54280642211</v>
      </c>
      <c r="DU4690">
        <v>6047266.6440577172</v>
      </c>
      <c r="DV4690">
        <v>1816166.0288386133</v>
      </c>
      <c r="DW4690">
        <v>7033139.3196692411</v>
      </c>
      <c r="DX4690">
        <v>3049518.374223263</v>
      </c>
      <c r="DY4690">
        <v>2253342.530402611</v>
      </c>
      <c r="DZ4690">
        <v>4871311.1627239222</v>
      </c>
      <c r="EA4690">
        <v>7004396.8173231306</v>
      </c>
      <c r="EB4690">
        <v>7127906.4919361779</v>
      </c>
      <c r="EC4690">
        <v>7127906.4919361779</v>
      </c>
      <c r="ED4690">
        <v>7127906.4919361779</v>
      </c>
      <c r="EE4690">
        <v>7068065.6733560991</v>
      </c>
      <c r="EF4690">
        <v>3800186.9926806032</v>
      </c>
      <c r="EG4690">
        <v>809908.95537892287</v>
      </c>
      <c r="EH4690">
        <v>741425.92387724482</v>
      </c>
      <c r="EI4690">
        <v>7091092.8395776097</v>
      </c>
      <c r="EJ4690">
        <v>7091092.8395776097</v>
      </c>
      <c r="EK4690">
        <v>7117808.1162687941</v>
      </c>
      <c r="EL4690">
        <v>7117808.1162687941</v>
      </c>
      <c r="EM4690">
        <v>7089729.7660553679</v>
      </c>
      <c r="EN4690">
        <v>7089729.7660553679</v>
      </c>
      <c r="EO4690">
        <v>7096468.6604440548</v>
      </c>
      <c r="EP4690">
        <v>7096468.6604440548</v>
      </c>
      <c r="EQ4690">
        <v>5784295.1818546718</v>
      </c>
      <c r="ER4690">
        <v>6997253.9024066105</v>
      </c>
      <c r="ES4690">
        <v>4658584.7955591772</v>
      </c>
      <c r="ET4690">
        <v>5359687.9210100295</v>
      </c>
      <c r="EU4690">
        <v>6745531.7942039398</v>
      </c>
      <c r="EV4690">
        <v>6801218.471523162</v>
      </c>
      <c r="EW4690">
        <v>6993485.0452122176</v>
      </c>
      <c r="EX4690">
        <v>6993485.0452122176</v>
      </c>
      <c r="EY4690">
        <v>5337897.9897260908</v>
      </c>
      <c r="EZ4690">
        <v>7046347.6187284142</v>
      </c>
      <c r="FA4690">
        <v>7046347.6187284142</v>
      </c>
      <c r="FB4690">
        <v>7127906.4919361779</v>
      </c>
      <c r="FC4690">
        <v>5314402.9929825356</v>
      </c>
      <c r="FD4690">
        <v>4120123.5050076917</v>
      </c>
      <c r="FE4690">
        <v>3899161.8678690004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80033.5095800124</v>
      </c>
      <c r="FK4690">
        <v>5951822.7593272123</v>
      </c>
      <c r="FL4690">
        <v>6119262.2396980366</v>
      </c>
      <c r="FM4690">
        <v>6393123.1724839685</v>
      </c>
      <c r="FN4690">
        <v>6393747.050160612</v>
      </c>
      <c r="FO4690">
        <v>6384174.8692471916</v>
      </c>
      <c r="FP4690">
        <v>6384174.8692471916</v>
      </c>
      <c r="FQ4690">
        <v>5857282.7018413385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475.3714698488</v>
      </c>
      <c r="FW4690">
        <v>6053454.6766602807</v>
      </c>
    </row>
    <row r="4691" spans="1:179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0</v>
      </c>
      <c r="BT4691">
        <v>0</v>
      </c>
      <c r="BU4691">
        <v>0</v>
      </c>
      <c r="BV4691">
        <v>0</v>
      </c>
      <c r="BW4691">
        <v>6474354.0363637256</v>
      </c>
      <c r="BX4691">
        <v>1855788.5363887344</v>
      </c>
      <c r="BY4691">
        <v>3421761.0305901584</v>
      </c>
      <c r="BZ4691">
        <v>2056667.2519274557</v>
      </c>
      <c r="CA4691">
        <v>6620655.3584490111</v>
      </c>
      <c r="CB4691">
        <v>5082213.1446303707</v>
      </c>
      <c r="CC4691">
        <v>6677705.3106590183</v>
      </c>
      <c r="CD4691">
        <v>5824323.4617454661</v>
      </c>
      <c r="CE4691">
        <v>6790556.1639741324</v>
      </c>
      <c r="CF4691">
        <v>2901935.6631565969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6942298.9688781668</v>
      </c>
      <c r="CN4691">
        <v>4788496.5022996161</v>
      </c>
      <c r="CO4691">
        <v>6915348.3409316204</v>
      </c>
      <c r="CP4691">
        <v>2164666.693859471</v>
      </c>
      <c r="CQ4691">
        <v>7148123.2840730306</v>
      </c>
      <c r="CR4691">
        <v>7148123.2840730306</v>
      </c>
      <c r="CS4691">
        <v>0</v>
      </c>
      <c r="CT4691">
        <v>0</v>
      </c>
      <c r="CU4691">
        <v>0</v>
      </c>
      <c r="CV4691">
        <v>0</v>
      </c>
      <c r="CW4691">
        <v>7151083.1150085293</v>
      </c>
      <c r="CX4691">
        <v>7151083.1150085293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7161404.0251400871</v>
      </c>
      <c r="DF4691">
        <v>7161404.0251400871</v>
      </c>
      <c r="DG4691">
        <v>7161404.0251400871</v>
      </c>
      <c r="DH4691">
        <v>7161404.0251400871</v>
      </c>
      <c r="DI4691">
        <v>7161404.0251400871</v>
      </c>
      <c r="DJ4691">
        <v>7161404.0251400871</v>
      </c>
      <c r="DK4691">
        <v>7161404.0251400871</v>
      </c>
      <c r="DL4691">
        <v>7161404.0251400871</v>
      </c>
      <c r="DM4691">
        <v>7159753.173002487</v>
      </c>
      <c r="DN4691">
        <v>7159753.173002487</v>
      </c>
      <c r="DO4691">
        <v>7161404.0251400871</v>
      </c>
      <c r="DP4691">
        <v>7161404.0251400871</v>
      </c>
      <c r="DQ4691">
        <v>5622124.4676569579</v>
      </c>
      <c r="DR4691">
        <v>279552.71985942737</v>
      </c>
      <c r="DS4691">
        <v>6111723.3173969192</v>
      </c>
      <c r="DT4691">
        <v>529004.27558781521</v>
      </c>
      <c r="DU4691">
        <v>4784370.4025184736</v>
      </c>
      <c r="DV4691">
        <v>284301.51402643882</v>
      </c>
      <c r="DW4691">
        <v>7027089.2795141693</v>
      </c>
      <c r="DX4691">
        <v>3386995.0806998508</v>
      </c>
      <c r="DY4691">
        <v>2436862.3257923536</v>
      </c>
      <c r="DZ4691">
        <v>4986242.5077953152</v>
      </c>
      <c r="EA4691">
        <v>6617499.0342881456</v>
      </c>
      <c r="EB4691">
        <v>7161404.0251400871</v>
      </c>
      <c r="EC4691">
        <v>7161404.0251400871</v>
      </c>
      <c r="ED4691">
        <v>7161404.0251400871</v>
      </c>
      <c r="EE4691">
        <v>7015705.500605559</v>
      </c>
      <c r="EF4691">
        <v>2897671.8565825028</v>
      </c>
      <c r="EG4691">
        <v>273311.44235053728</v>
      </c>
      <c r="EH4691">
        <v>273311.44235053624</v>
      </c>
      <c r="EI4691">
        <v>6964739.0132397823</v>
      </c>
      <c r="EJ4691">
        <v>6438555.8088147184</v>
      </c>
      <c r="EK4691">
        <v>7033264.1838366296</v>
      </c>
      <c r="EL4691">
        <v>7033264.1838366296</v>
      </c>
      <c r="EM4691">
        <v>6952030.9000413539</v>
      </c>
      <c r="EN4691">
        <v>6770011.4608489815</v>
      </c>
      <c r="EO4691">
        <v>7031097.0815066453</v>
      </c>
      <c r="EP4691">
        <v>7031097.0815066453</v>
      </c>
      <c r="EQ4691">
        <v>3455121.1141401404</v>
      </c>
      <c r="ER4691">
        <v>6897196.3303113766</v>
      </c>
      <c r="ES4691">
        <v>3409677.3574738679</v>
      </c>
      <c r="ET4691">
        <v>4671228.7936167689</v>
      </c>
      <c r="EU4691">
        <v>6108116.4884470366</v>
      </c>
      <c r="EV4691">
        <v>6182833.0107008731</v>
      </c>
      <c r="EW4691">
        <v>6861845.2434942843</v>
      </c>
      <c r="EX4691">
        <v>6861845.2434942843</v>
      </c>
      <c r="EY4691">
        <v>3354257.9322186233</v>
      </c>
      <c r="EZ4691">
        <v>6856987.5139859673</v>
      </c>
      <c r="FA4691">
        <v>6856987.5139859673</v>
      </c>
      <c r="FB4691">
        <v>7161404.0251400871</v>
      </c>
      <c r="FC4691">
        <v>5689488.1155779231</v>
      </c>
      <c r="FD4691">
        <v>4681429.7034530481</v>
      </c>
      <c r="FE4691">
        <v>4133028.9141817945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84.6683236137</v>
      </c>
      <c r="FK4691">
        <v>5500019.2693964047</v>
      </c>
      <c r="FL4691">
        <v>5790548.6344193332</v>
      </c>
      <c r="FM4691">
        <v>6399583.1268405933</v>
      </c>
      <c r="FN4691">
        <v>6409388.0970994625</v>
      </c>
      <c r="FO4691">
        <v>6377386.9598364942</v>
      </c>
      <c r="FP4691">
        <v>6377386.9598364942</v>
      </c>
      <c r="FQ4691">
        <v>5263823.334257138</v>
      </c>
      <c r="FR4691">
        <v>6413845.6478232946</v>
      </c>
      <c r="FS4691">
        <v>6413845.6478232946</v>
      </c>
      <c r="FT4691">
        <v>6423604.9312945977</v>
      </c>
      <c r="FU4691">
        <v>6423604.9312945977</v>
      </c>
      <c r="FV4691">
        <v>6423604.9312945977</v>
      </c>
      <c r="FW4691">
        <v>6416126.5561165195</v>
      </c>
    </row>
    <row r="4692" spans="1:179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0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3580131.3136445927</v>
      </c>
      <c r="BT4692">
        <v>2680645.334549319</v>
      </c>
      <c r="BU4692">
        <v>0</v>
      </c>
      <c r="BV4692">
        <v>0</v>
      </c>
      <c r="BW4692">
        <v>6397691.0969329011</v>
      </c>
      <c r="BX4692">
        <v>2064338.0995869087</v>
      </c>
      <c r="BY4692">
        <v>0</v>
      </c>
      <c r="BZ4692">
        <v>0</v>
      </c>
      <c r="CA4692">
        <v>6641066.6470098803</v>
      </c>
      <c r="CB4692">
        <v>5208641.1783787338</v>
      </c>
      <c r="CC4692">
        <v>6710434.8356799269</v>
      </c>
      <c r="CD4692">
        <v>6334375.2507546628</v>
      </c>
      <c r="CE4692">
        <v>3398330.2929665302</v>
      </c>
      <c r="CF4692">
        <v>1495432.0893294455</v>
      </c>
      <c r="CG4692">
        <v>3563790.4838556815</v>
      </c>
      <c r="CH4692">
        <v>3563631.3439563452</v>
      </c>
      <c r="CI4692">
        <v>0</v>
      </c>
      <c r="CJ4692">
        <v>0</v>
      </c>
      <c r="CK4692">
        <v>3564760.1801993819</v>
      </c>
      <c r="CL4692">
        <v>3261939.3784943614</v>
      </c>
      <c r="CM4692">
        <v>6898929.2206380824</v>
      </c>
      <c r="CN4692">
        <v>4356868.3568660803</v>
      </c>
      <c r="CO4692">
        <v>6930906.6210993268</v>
      </c>
      <c r="CP4692">
        <v>2338635.4659508849</v>
      </c>
      <c r="CQ4692">
        <v>6986490.1837078901</v>
      </c>
      <c r="CR4692">
        <v>6149894.7229568549</v>
      </c>
      <c r="CS4692">
        <v>0</v>
      </c>
      <c r="CT4692">
        <v>0</v>
      </c>
      <c r="CU4692">
        <v>0</v>
      </c>
      <c r="CV4692">
        <v>0</v>
      </c>
      <c r="CW4692">
        <v>7102371.9149407316</v>
      </c>
      <c r="CX4692">
        <v>7102371.9149407316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7188037.9457982015</v>
      </c>
      <c r="DF4692">
        <v>7188037.9457982015</v>
      </c>
      <c r="DG4692">
        <v>7188037.9457982015</v>
      </c>
      <c r="DH4692">
        <v>7188037.9457982015</v>
      </c>
      <c r="DI4692">
        <v>7183446.4411296453</v>
      </c>
      <c r="DJ4692">
        <v>7183446.4411296453</v>
      </c>
      <c r="DK4692">
        <v>7157421.0565091874</v>
      </c>
      <c r="DL4692">
        <v>7157421.0565091874</v>
      </c>
      <c r="DM4692">
        <v>7158656.7996792123</v>
      </c>
      <c r="DN4692">
        <v>7158656.7996792123</v>
      </c>
      <c r="DO4692">
        <v>7183867.1267779823</v>
      </c>
      <c r="DP4692">
        <v>7183867.1267779823</v>
      </c>
      <c r="DQ4692">
        <v>6107933.5586035801</v>
      </c>
      <c r="DR4692">
        <v>277602.592221283</v>
      </c>
      <c r="DS4692">
        <v>5354515.5327680418</v>
      </c>
      <c r="DT4692">
        <v>283230.73713921907</v>
      </c>
      <c r="DU4692">
        <v>5983748.8577232072</v>
      </c>
      <c r="DV4692">
        <v>1016649.1338584737</v>
      </c>
      <c r="DW4692">
        <v>7036821.5049354937</v>
      </c>
      <c r="DX4692">
        <v>3551018.0549939368</v>
      </c>
      <c r="DY4692">
        <v>2618314.6337056598</v>
      </c>
      <c r="DZ4692">
        <v>5245930.002503613</v>
      </c>
      <c r="EA4692">
        <v>6714748.7785002124</v>
      </c>
      <c r="EB4692">
        <v>7180283.3978779037</v>
      </c>
      <c r="EC4692">
        <v>7180283.3978779037</v>
      </c>
      <c r="ED4692">
        <v>7180283.3978779037</v>
      </c>
      <c r="EE4692">
        <v>7015846.4950289894</v>
      </c>
      <c r="EF4692">
        <v>2897751.7211494194</v>
      </c>
      <c r="EG4692">
        <v>271138.53152544197</v>
      </c>
      <c r="EH4692">
        <v>271138.53152544331</v>
      </c>
      <c r="EI4692">
        <v>6954127.043041246</v>
      </c>
      <c r="EJ4692">
        <v>6203399.3571879575</v>
      </c>
      <c r="EK4692">
        <v>7007330.9302959377</v>
      </c>
      <c r="EL4692">
        <v>7007330.9302959377</v>
      </c>
      <c r="EM4692">
        <v>6931697.0048635351</v>
      </c>
      <c r="EN4692">
        <v>6600724.1080076778</v>
      </c>
      <c r="EO4692">
        <v>7026741.5503791822</v>
      </c>
      <c r="EP4692">
        <v>7026741.5503791822</v>
      </c>
      <c r="EQ4692">
        <v>3472693.5527539114</v>
      </c>
      <c r="ER4692">
        <v>6895159.5998482006</v>
      </c>
      <c r="ES4692">
        <v>3590025.6183523429</v>
      </c>
      <c r="ET4692">
        <v>4657740.0598096941</v>
      </c>
      <c r="EU4692">
        <v>6131197.7074629525</v>
      </c>
      <c r="EV4692">
        <v>6203316.1832487108</v>
      </c>
      <c r="EW4692">
        <v>6860554.6575919222</v>
      </c>
      <c r="EX4692">
        <v>6860554.6575919222</v>
      </c>
      <c r="EY4692">
        <v>3494228.7847250393</v>
      </c>
      <c r="EZ4692">
        <v>6835082.5458058817</v>
      </c>
      <c r="FA4692">
        <v>6835082.5458058817</v>
      </c>
      <c r="FB4692">
        <v>7188037.9457982015</v>
      </c>
      <c r="FC4692">
        <v>5930734.9392418014</v>
      </c>
      <c r="FD4692">
        <v>4790550.0352377146</v>
      </c>
      <c r="FE4692">
        <v>4263898.0208877362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79.9144597324</v>
      </c>
      <c r="FK4692">
        <v>5826898.7017707098</v>
      </c>
      <c r="FL4692">
        <v>5866549.8545884583</v>
      </c>
      <c r="FM4692">
        <v>6415046.3124736343</v>
      </c>
      <c r="FN4692">
        <v>6424761.8357031299</v>
      </c>
      <c r="FO4692">
        <v>6383069.379128187</v>
      </c>
      <c r="FP4692">
        <v>6383069.379128187</v>
      </c>
      <c r="FQ4692">
        <v>5722347.3516674647</v>
      </c>
      <c r="FR4692">
        <v>6429625.6384564638</v>
      </c>
      <c r="FS4692">
        <v>6429625.6384564638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</row>
    <row r="4693" spans="1:179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0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7052430.5894237347</v>
      </c>
      <c r="BT4693">
        <v>3560692.8938925681</v>
      </c>
      <c r="BU4693">
        <v>3556020.9049611706</v>
      </c>
      <c r="BV4693">
        <v>3515038.9932057606</v>
      </c>
      <c r="BW4693">
        <v>6560998.8768734867</v>
      </c>
      <c r="BX4693">
        <v>2258292.4803683641</v>
      </c>
      <c r="BY4693">
        <v>0</v>
      </c>
      <c r="BZ4693">
        <v>0</v>
      </c>
      <c r="CA4693">
        <v>6641493.2516118595</v>
      </c>
      <c r="CB4693">
        <v>5223220.6046057139</v>
      </c>
      <c r="CC4693">
        <v>6773000.6799917798</v>
      </c>
      <c r="CD4693">
        <v>6773000.6799917798</v>
      </c>
      <c r="CE4693">
        <v>0</v>
      </c>
      <c r="CF4693">
        <v>0</v>
      </c>
      <c r="CG4693">
        <v>6889884.8960809819</v>
      </c>
      <c r="CH4693">
        <v>5671378.2632868718</v>
      </c>
      <c r="CI4693">
        <v>0</v>
      </c>
      <c r="CJ4693">
        <v>0</v>
      </c>
      <c r="CK4693">
        <v>6924578.8673087573</v>
      </c>
      <c r="CL4693">
        <v>3355087.7997881407</v>
      </c>
      <c r="CM4693">
        <v>6874248.1470821295</v>
      </c>
      <c r="CN4693">
        <v>1835277.6346406003</v>
      </c>
      <c r="CO4693">
        <v>6923533.2012672592</v>
      </c>
      <c r="CP4693">
        <v>2393942.6314372174</v>
      </c>
      <c r="CQ4693">
        <v>6857971.8128708489</v>
      </c>
      <c r="CR4693">
        <v>4218382.7020262927</v>
      </c>
      <c r="CS4693">
        <v>0</v>
      </c>
      <c r="CT4693">
        <v>0</v>
      </c>
      <c r="CU4693">
        <v>0</v>
      </c>
      <c r="CV4693">
        <v>0</v>
      </c>
      <c r="CW4693">
        <v>7073832.9956867369</v>
      </c>
      <c r="CX4693">
        <v>7073832.9956867369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7200835.3178572655</v>
      </c>
      <c r="DF4693">
        <v>7200835.3178572655</v>
      </c>
      <c r="DG4693">
        <v>7200835.3178572655</v>
      </c>
      <c r="DH4693">
        <v>7200835.3178572655</v>
      </c>
      <c r="DI4693">
        <v>7174121.0011181021</v>
      </c>
      <c r="DJ4693">
        <v>7174121.0011181021</v>
      </c>
      <c r="DK4693">
        <v>7083696.9285951443</v>
      </c>
      <c r="DL4693">
        <v>7083696.9285951443</v>
      </c>
      <c r="DM4693">
        <v>7141765.279746701</v>
      </c>
      <c r="DN4693">
        <v>7141765.279746701</v>
      </c>
      <c r="DO4693">
        <v>7165049.2994295461</v>
      </c>
      <c r="DP4693">
        <v>7165049.2994295461</v>
      </c>
      <c r="DQ4693">
        <v>6184080.3389036702</v>
      </c>
      <c r="DR4693">
        <v>273542.97110764543</v>
      </c>
      <c r="DS4693">
        <v>6418581.0949173402</v>
      </c>
      <c r="DT4693">
        <v>1585326.9590517797</v>
      </c>
      <c r="DU4693">
        <v>6243349.9174368801</v>
      </c>
      <c r="DV4693">
        <v>1222555.0407557595</v>
      </c>
      <c r="DW4693">
        <v>6449419.2368946793</v>
      </c>
      <c r="DX4693">
        <v>1963137.4485139912</v>
      </c>
      <c r="DY4693">
        <v>2645000.6166139408</v>
      </c>
      <c r="DZ4693">
        <v>5314634.7756960094</v>
      </c>
      <c r="EA4693">
        <v>6746705.0698412936</v>
      </c>
      <c r="EB4693">
        <v>7165649.8897593357</v>
      </c>
      <c r="EC4693">
        <v>7165649.8897593357</v>
      </c>
      <c r="ED4693">
        <v>7165649.8897593357</v>
      </c>
      <c r="EE4693">
        <v>7009754.256659342</v>
      </c>
      <c r="EF4693">
        <v>2859596.2231383505</v>
      </c>
      <c r="EG4693">
        <v>269611.83237477881</v>
      </c>
      <c r="EH4693">
        <v>269611.83237477776</v>
      </c>
      <c r="EI4693">
        <v>6949480.1447679941</v>
      </c>
      <c r="EJ4693">
        <v>6087835.7868340444</v>
      </c>
      <c r="EK4693">
        <v>7000916.8827956486</v>
      </c>
      <c r="EL4693">
        <v>7000916.8827956486</v>
      </c>
      <c r="EM4693">
        <v>6925154.0155829107</v>
      </c>
      <c r="EN4693">
        <v>6543420.8343276232</v>
      </c>
      <c r="EO4693">
        <v>7018198.9975445652</v>
      </c>
      <c r="EP4693">
        <v>7018198.9975445652</v>
      </c>
      <c r="EQ4693">
        <v>3430574.9787406782</v>
      </c>
      <c r="ER4693">
        <v>6887179.4481551284</v>
      </c>
      <c r="ES4693">
        <v>3609178.7354301019</v>
      </c>
      <c r="ET4693">
        <v>4626854.2577582374</v>
      </c>
      <c r="EU4693">
        <v>6111639.5490126805</v>
      </c>
      <c r="EV4693">
        <v>6192445.1140819453</v>
      </c>
      <c r="EW4693">
        <v>6854903.6742590722</v>
      </c>
      <c r="EX4693">
        <v>6854903.6742590722</v>
      </c>
      <c r="EY4693">
        <v>3473798.9750770251</v>
      </c>
      <c r="EZ4693">
        <v>6834000.199185174</v>
      </c>
      <c r="FA4693">
        <v>6834000.199185174</v>
      </c>
      <c r="FB4693">
        <v>7200835.3178572655</v>
      </c>
      <c r="FC4693">
        <v>6008405.0446793977</v>
      </c>
      <c r="FD4693">
        <v>4807358.0824016789</v>
      </c>
      <c r="FE4693">
        <v>4279759.4215701539</v>
      </c>
      <c r="FF4693">
        <v>6458713.6554229502</v>
      </c>
      <c r="FG4693">
        <v>6458751.8432699367</v>
      </c>
      <c r="FH4693">
        <v>6458751.8432699367</v>
      </c>
      <c r="FI4693">
        <v>6458751.8432699367</v>
      </c>
      <c r="FJ4693">
        <v>6362977.5182927409</v>
      </c>
      <c r="FK4693">
        <v>5826081.4391172547</v>
      </c>
      <c r="FL4693">
        <v>5820255.653692401</v>
      </c>
      <c r="FM4693">
        <v>6411246.1751800533</v>
      </c>
      <c r="FN4693">
        <v>6421622.3447326981</v>
      </c>
      <c r="FO4693">
        <v>6373013.6929141432</v>
      </c>
      <c r="FP4693">
        <v>6373013.6929141432</v>
      </c>
      <c r="FQ4693">
        <v>5722084.7208781075</v>
      </c>
      <c r="FR4693">
        <v>6427861.627999967</v>
      </c>
      <c r="FS4693">
        <v>6427861.627999967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</row>
    <row r="4694" spans="1:179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0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6996132.5152627332</v>
      </c>
      <c r="BT4694">
        <v>2876516.901239749</v>
      </c>
      <c r="BU4694">
        <v>6841123.8045682851</v>
      </c>
      <c r="BV4694">
        <v>6070496.1111549409</v>
      </c>
      <c r="BW4694">
        <v>6441396.7029822674</v>
      </c>
      <c r="BX4694">
        <v>1852744.5300750353</v>
      </c>
      <c r="BY4694">
        <v>0</v>
      </c>
      <c r="BZ4694">
        <v>0</v>
      </c>
      <c r="CA4694">
        <v>3316658.2340486529</v>
      </c>
      <c r="CB4694">
        <v>2592852.0634092558</v>
      </c>
      <c r="CC4694">
        <v>6783097.9633278362</v>
      </c>
      <c r="CD4694">
        <v>6783097.9633278362</v>
      </c>
      <c r="CE4694">
        <v>0</v>
      </c>
      <c r="CF4694">
        <v>0</v>
      </c>
      <c r="CG4694">
        <v>6809048.0776514886</v>
      </c>
      <c r="CH4694">
        <v>5045871.1544898851</v>
      </c>
      <c r="CI4694">
        <v>0</v>
      </c>
      <c r="CJ4694">
        <v>0</v>
      </c>
      <c r="CK4694">
        <v>6857175.5210350286</v>
      </c>
      <c r="CL4694">
        <v>3051781.4821419665</v>
      </c>
      <c r="CM4694">
        <v>6870306.6149718948</v>
      </c>
      <c r="CN4694">
        <v>3148681.2478055484</v>
      </c>
      <c r="CO4694">
        <v>6900916.4906318504</v>
      </c>
      <c r="CP4694">
        <v>2400185.8658108381</v>
      </c>
      <c r="CQ4694">
        <v>6838468.9857951766</v>
      </c>
      <c r="CR4694">
        <v>3931230.1104997564</v>
      </c>
      <c r="CS4694">
        <v>3606471.5213371529</v>
      </c>
      <c r="CT4694">
        <v>3606471.5213371529</v>
      </c>
      <c r="CU4694">
        <v>0</v>
      </c>
      <c r="CV4694">
        <v>0</v>
      </c>
      <c r="CW4694">
        <v>7011037.6923703952</v>
      </c>
      <c r="CX4694">
        <v>6969593.331067957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7209837.0163604915</v>
      </c>
      <c r="DF4694">
        <v>7209837.0163604915</v>
      </c>
      <c r="DG4694">
        <v>7209645.2153777983</v>
      </c>
      <c r="DH4694">
        <v>7209645.2153777983</v>
      </c>
      <c r="DI4694">
        <v>7098301.0595250502</v>
      </c>
      <c r="DJ4694">
        <v>7098301.0595250502</v>
      </c>
      <c r="DK4694">
        <v>7059293.7700209897</v>
      </c>
      <c r="DL4694">
        <v>7059293.7700209897</v>
      </c>
      <c r="DM4694">
        <v>7130995.4954316393</v>
      </c>
      <c r="DN4694">
        <v>7130995.4954316393</v>
      </c>
      <c r="DO4694">
        <v>7149997.8671777314</v>
      </c>
      <c r="DP4694">
        <v>7149997.8671777314</v>
      </c>
      <c r="DQ4694">
        <v>5998408.1895273793</v>
      </c>
      <c r="DR4694">
        <v>271340.7022781719</v>
      </c>
      <c r="DS4694">
        <v>6418471.1372288708</v>
      </c>
      <c r="DT4694">
        <v>1854012.3956463952</v>
      </c>
      <c r="DU4694">
        <v>5166384.7413041824</v>
      </c>
      <c r="DV4694">
        <v>276143.48025837506</v>
      </c>
      <c r="DW4694">
        <v>5427070.0840459336</v>
      </c>
      <c r="DX4694">
        <v>272815.0398162792</v>
      </c>
      <c r="DY4694">
        <v>2664123.368651717</v>
      </c>
      <c r="DZ4694">
        <v>5469108.2808613293</v>
      </c>
      <c r="EA4694">
        <v>6787980.6087365327</v>
      </c>
      <c r="EB4694">
        <v>7137461.4215491395</v>
      </c>
      <c r="EC4694">
        <v>7137461.4215491395</v>
      </c>
      <c r="ED4694">
        <v>7137461.4215491395</v>
      </c>
      <c r="EE4694">
        <v>6992312.9577668849</v>
      </c>
      <c r="EF4694">
        <v>2735708.2776495637</v>
      </c>
      <c r="EG4694">
        <v>267281.13222689449</v>
      </c>
      <c r="EH4694">
        <v>267281.13222689659</v>
      </c>
      <c r="EI4694">
        <v>6933511.6113525694</v>
      </c>
      <c r="EJ4694">
        <v>5881180.1733704293</v>
      </c>
      <c r="EK4694">
        <v>6984220.4571615094</v>
      </c>
      <c r="EL4694">
        <v>6984220.4571615094</v>
      </c>
      <c r="EM4694">
        <v>6902514.1897253962</v>
      </c>
      <c r="EN4694">
        <v>6667406.2679473348</v>
      </c>
      <c r="EO4694">
        <v>6998353.7131034415</v>
      </c>
      <c r="EP4694">
        <v>6998353.7131034415</v>
      </c>
      <c r="EQ4694">
        <v>3166506.9998617773</v>
      </c>
      <c r="ER4694">
        <v>6872819.4949890468</v>
      </c>
      <c r="ES4694">
        <v>3384727.3238331899</v>
      </c>
      <c r="ET4694">
        <v>4560956.0784072056</v>
      </c>
      <c r="EU4694">
        <v>6017177.5477208877</v>
      </c>
      <c r="EV4694">
        <v>6109474.9411533773</v>
      </c>
      <c r="EW4694">
        <v>6836866.6124960678</v>
      </c>
      <c r="EX4694">
        <v>6836866.6124960678</v>
      </c>
      <c r="EY4694">
        <v>3435570.8738733316</v>
      </c>
      <c r="EZ4694">
        <v>6823697.3072902821</v>
      </c>
      <c r="FA4694">
        <v>6823697.3072902821</v>
      </c>
      <c r="FB4694">
        <v>7210023.4264496425</v>
      </c>
      <c r="FC4694">
        <v>6000932.2378244521</v>
      </c>
      <c r="FD4694">
        <v>4617316.6579846423</v>
      </c>
      <c r="FE4694">
        <v>4249388.1004774617</v>
      </c>
      <c r="FF4694">
        <v>6449928.243326189</v>
      </c>
      <c r="FG4694">
        <v>6465443.7230413463</v>
      </c>
      <c r="FH4694">
        <v>6465443.7230413463</v>
      </c>
      <c r="FI4694">
        <v>6465443.7230413463</v>
      </c>
      <c r="FJ4694">
        <v>6344259.7943004984</v>
      </c>
      <c r="FK4694">
        <v>5583635.4536922043</v>
      </c>
      <c r="FL4694">
        <v>5711352.4281526562</v>
      </c>
      <c r="FM4694">
        <v>6386260.3935574424</v>
      </c>
      <c r="FN4694">
        <v>6398029.6273308415</v>
      </c>
      <c r="FO4694">
        <v>6352161.9943677159</v>
      </c>
      <c r="FP4694">
        <v>6352161.9943677159</v>
      </c>
      <c r="FQ4694">
        <v>5484286.4981185105</v>
      </c>
      <c r="FR4694">
        <v>6408081.7278149445</v>
      </c>
      <c r="FS4694">
        <v>6408081.7278149445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</row>
    <row r="4695" spans="1:179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0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6981217.4650720134</v>
      </c>
      <c r="BT4695">
        <v>2311097.5193839297</v>
      </c>
      <c r="BU4695">
        <v>6854293.3799233446</v>
      </c>
      <c r="BV4695">
        <v>6854293.3799233446</v>
      </c>
      <c r="BW4695">
        <v>6854290.7344641685</v>
      </c>
      <c r="BX4695">
        <v>3770751.4780819314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6859549.5645649582</v>
      </c>
      <c r="CL4695">
        <v>4384914.3054163521</v>
      </c>
      <c r="CM4695">
        <v>6879830.0375399124</v>
      </c>
      <c r="CN4695">
        <v>5398541.2831121897</v>
      </c>
      <c r="CO4695">
        <v>6882480.9183602966</v>
      </c>
      <c r="CP4695">
        <v>3900777.3315748456</v>
      </c>
      <c r="CQ4695">
        <v>6880830.0283881538</v>
      </c>
      <c r="CR4695">
        <v>6880830.0283881538</v>
      </c>
      <c r="CS4695">
        <v>3605794.4836006155</v>
      </c>
      <c r="CT4695">
        <v>3605794.4836006155</v>
      </c>
      <c r="CU4695">
        <v>0</v>
      </c>
      <c r="CV4695">
        <v>0</v>
      </c>
      <c r="CW4695">
        <v>6909175.7784277052</v>
      </c>
      <c r="CX4695">
        <v>6419241.7324151266</v>
      </c>
      <c r="CY4695">
        <v>0</v>
      </c>
      <c r="CZ4695">
        <v>0</v>
      </c>
      <c r="DA4695">
        <v>3609908.9246698562</v>
      </c>
      <c r="DB4695">
        <v>3609908.9246698562</v>
      </c>
      <c r="DC4695">
        <v>0</v>
      </c>
      <c r="DD4695">
        <v>0</v>
      </c>
      <c r="DE4695">
        <v>7195159.4833175316</v>
      </c>
      <c r="DF4695">
        <v>7195159.4833175316</v>
      </c>
      <c r="DG4695">
        <v>7184635.6722242208</v>
      </c>
      <c r="DH4695">
        <v>7184635.6722242208</v>
      </c>
      <c r="DI4695">
        <v>7029619.7613023026</v>
      </c>
      <c r="DJ4695">
        <v>7029619.7613023026</v>
      </c>
      <c r="DK4695">
        <v>7115066.5230324119</v>
      </c>
      <c r="DL4695">
        <v>7115066.5230324119</v>
      </c>
      <c r="DM4695">
        <v>7179509.4053712599</v>
      </c>
      <c r="DN4695">
        <v>7179509.4053712599</v>
      </c>
      <c r="DO4695">
        <v>7192464.2619977538</v>
      </c>
      <c r="DP4695">
        <v>7192464.2619977538</v>
      </c>
      <c r="DQ4695">
        <v>6536433.6414530855</v>
      </c>
      <c r="DR4695">
        <v>2020014.4894578152</v>
      </c>
      <c r="DS4695">
        <v>6223255.8451840803</v>
      </c>
      <c r="DT4695">
        <v>1655905.1613226603</v>
      </c>
      <c r="DU4695">
        <v>6068029.2846937403</v>
      </c>
      <c r="DV4695">
        <v>726407.55801200937</v>
      </c>
      <c r="DW4695">
        <v>7028898.5737972148</v>
      </c>
      <c r="DX4695">
        <v>3074655.7132681245</v>
      </c>
      <c r="DY4695">
        <v>2746255.4218019228</v>
      </c>
      <c r="DZ4695">
        <v>5665281.0275202431</v>
      </c>
      <c r="EA4695">
        <v>6812351.2374107428</v>
      </c>
      <c r="EB4695">
        <v>7107477.283142521</v>
      </c>
      <c r="EC4695">
        <v>7107477.283142521</v>
      </c>
      <c r="ED4695">
        <v>7107477.283142521</v>
      </c>
      <c r="EE4695">
        <v>6971021.3467268813</v>
      </c>
      <c r="EF4695">
        <v>2592568.3581718411</v>
      </c>
      <c r="EG4695">
        <v>264796.8162856308</v>
      </c>
      <c r="EH4695">
        <v>264796.81628563075</v>
      </c>
      <c r="EI4695">
        <v>6914914.9779172111</v>
      </c>
      <c r="EJ4695">
        <v>5723180.8737292849</v>
      </c>
      <c r="EK4695">
        <v>6970929.68314829</v>
      </c>
      <c r="EL4695">
        <v>6970929.68314829</v>
      </c>
      <c r="EM4695">
        <v>6873512.1692488259</v>
      </c>
      <c r="EN4695">
        <v>6847353.7227322897</v>
      </c>
      <c r="EO4695">
        <v>6977782.6461844323</v>
      </c>
      <c r="EP4695">
        <v>6977782.6461844323</v>
      </c>
      <c r="EQ4695">
        <v>2847884.415142504</v>
      </c>
      <c r="ER4695">
        <v>6861334.0972163128</v>
      </c>
      <c r="ES4695">
        <v>3082532.9941652995</v>
      </c>
      <c r="ET4695">
        <v>4496820.1141943512</v>
      </c>
      <c r="EU4695">
        <v>5905872.2884893641</v>
      </c>
      <c r="EV4695">
        <v>6007727.3236878347</v>
      </c>
      <c r="EW4695">
        <v>6815704.5496618757</v>
      </c>
      <c r="EX4695">
        <v>6815704.5496618757</v>
      </c>
      <c r="EY4695">
        <v>3414536.7813965259</v>
      </c>
      <c r="EZ4695">
        <v>6819680.4606909035</v>
      </c>
      <c r="FA4695">
        <v>6819680.4606909035</v>
      </c>
      <c r="FB4695">
        <v>7218340.1807270953</v>
      </c>
      <c r="FC4695">
        <v>5983042.9253045944</v>
      </c>
      <c r="FD4695">
        <v>4575430.8642092068</v>
      </c>
      <c r="FE4695">
        <v>4556260.9971074909</v>
      </c>
      <c r="FF4695">
        <v>6422315.6606124546</v>
      </c>
      <c r="FG4695">
        <v>6446740.2953752</v>
      </c>
      <c r="FH4695">
        <v>6446740.2953752</v>
      </c>
      <c r="FI4695">
        <v>6446740.2953752</v>
      </c>
      <c r="FJ4695">
        <v>6326874.7307170276</v>
      </c>
      <c r="FK4695">
        <v>5283315.4948305842</v>
      </c>
      <c r="FL4695">
        <v>5605571.6571071949</v>
      </c>
      <c r="FM4695">
        <v>6358038.8878554367</v>
      </c>
      <c r="FN4695">
        <v>6371318.8203174304</v>
      </c>
      <c r="FO4695">
        <v>6330868.619434895</v>
      </c>
      <c r="FP4695">
        <v>6330868.619434895</v>
      </c>
      <c r="FQ4695">
        <v>5212924.3591432506</v>
      </c>
      <c r="FR4695">
        <v>6388028.0278793452</v>
      </c>
      <c r="FS4695">
        <v>6388028.0278793452</v>
      </c>
      <c r="FT4695">
        <v>6474354.7269704323</v>
      </c>
      <c r="FU4695">
        <v>6474354.7269704323</v>
      </c>
      <c r="FV4695">
        <v>6474296.8569111135</v>
      </c>
      <c r="FW4695">
        <v>6466056.7234021723</v>
      </c>
    </row>
    <row r="4696" spans="1:179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0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6011800.4548438489</v>
      </c>
      <c r="BT4696">
        <v>1280079.3363831618</v>
      </c>
      <c r="BU4696">
        <v>6872127.7457391052</v>
      </c>
      <c r="BV4696">
        <v>6872127.7457391052</v>
      </c>
      <c r="BW4696">
        <v>6840657.3357450431</v>
      </c>
      <c r="BX4696">
        <v>3738092.7275239937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6865176.9682806758</v>
      </c>
      <c r="CL4696">
        <v>5203902.7129928153</v>
      </c>
      <c r="CM4696">
        <v>6861851.6692992281</v>
      </c>
      <c r="CN4696">
        <v>3613021.484410068</v>
      </c>
      <c r="CO4696">
        <v>6887603.2428697385</v>
      </c>
      <c r="CP4696">
        <v>5941236.5156171164</v>
      </c>
      <c r="CQ4696">
        <v>6922923.7411710713</v>
      </c>
      <c r="CR4696">
        <v>6922923.7411710713</v>
      </c>
      <c r="CS4696">
        <v>0</v>
      </c>
      <c r="CT4696">
        <v>0</v>
      </c>
      <c r="CU4696">
        <v>0</v>
      </c>
      <c r="CV4696">
        <v>0</v>
      </c>
      <c r="CW4696">
        <v>6995603.0754574621</v>
      </c>
      <c r="CX4696">
        <v>6995603.0754574621</v>
      </c>
      <c r="CY4696">
        <v>0</v>
      </c>
      <c r="CZ4696">
        <v>0</v>
      </c>
      <c r="DA4696">
        <v>7211430.1951708049</v>
      </c>
      <c r="DB4696">
        <v>7211430.1951708049</v>
      </c>
      <c r="DC4696">
        <v>0</v>
      </c>
      <c r="DD4696">
        <v>0</v>
      </c>
      <c r="DE4696">
        <v>7206181.5812480981</v>
      </c>
      <c r="DF4696">
        <v>7206181.5812480981</v>
      </c>
      <c r="DG4696">
        <v>7193265.5509493994</v>
      </c>
      <c r="DH4696">
        <v>7193265.5509493994</v>
      </c>
      <c r="DI4696">
        <v>7052226.1521680802</v>
      </c>
      <c r="DJ4696">
        <v>7052226.1521680802</v>
      </c>
      <c r="DK4696">
        <v>7139777.8498629183</v>
      </c>
      <c r="DL4696">
        <v>7139777.8498629183</v>
      </c>
      <c r="DM4696">
        <v>7209648.7127221096</v>
      </c>
      <c r="DN4696">
        <v>7209648.7127221096</v>
      </c>
      <c r="DO4696">
        <v>7209806.8740659077</v>
      </c>
      <c r="DP4696">
        <v>7209806.8740659077</v>
      </c>
      <c r="DQ4696">
        <v>6982833.3237774726</v>
      </c>
      <c r="DR4696">
        <v>4479854.8788099466</v>
      </c>
      <c r="DS4696">
        <v>7016040.3310333826</v>
      </c>
      <c r="DT4696">
        <v>3287684.4618705744</v>
      </c>
      <c r="DU4696">
        <v>7028588.6978723519</v>
      </c>
      <c r="DV4696">
        <v>1592059.0596954299</v>
      </c>
      <c r="DW4696">
        <v>7006773.124574461</v>
      </c>
      <c r="DX4696">
        <v>3620958.4422534248</v>
      </c>
      <c r="DY4696">
        <v>2808134.5898600491</v>
      </c>
      <c r="DZ4696">
        <v>5754180.0659186151</v>
      </c>
      <c r="EA4696">
        <v>6820773.1913897153</v>
      </c>
      <c r="EB4696">
        <v>7097854.7812460763</v>
      </c>
      <c r="EC4696">
        <v>7097854.7812460763</v>
      </c>
      <c r="ED4696">
        <v>7097854.7812460763</v>
      </c>
      <c r="EE4696">
        <v>6967392.5427272012</v>
      </c>
      <c r="EF4696">
        <v>2612995.5809690566</v>
      </c>
      <c r="EG4696">
        <v>263492.3958231592</v>
      </c>
      <c r="EH4696">
        <v>263492.39582315675</v>
      </c>
      <c r="EI4696">
        <v>6912472.1352147721</v>
      </c>
      <c r="EJ4696">
        <v>5728100.4474166213</v>
      </c>
      <c r="EK4696">
        <v>6974568.4552534483</v>
      </c>
      <c r="EL4696">
        <v>6974568.4552534483</v>
      </c>
      <c r="EM4696">
        <v>6872392.9698029384</v>
      </c>
      <c r="EN4696">
        <v>6872392.9698029384</v>
      </c>
      <c r="EO4696">
        <v>6975026.4745195154</v>
      </c>
      <c r="EP4696">
        <v>6975026.4745195154</v>
      </c>
      <c r="EQ4696">
        <v>2753275.0206526374</v>
      </c>
      <c r="ER4696">
        <v>6868668.5435787719</v>
      </c>
      <c r="ES4696">
        <v>2830389.9974517338</v>
      </c>
      <c r="ET4696">
        <v>4506380.1446953779</v>
      </c>
      <c r="EU4696">
        <v>5849783.398339048</v>
      </c>
      <c r="EV4696">
        <v>5958051.1862673461</v>
      </c>
      <c r="EW4696">
        <v>6813803.0867438409</v>
      </c>
      <c r="EX4696">
        <v>6813803.0867438409</v>
      </c>
      <c r="EY4696">
        <v>3438464.9286834151</v>
      </c>
      <c r="EZ4696">
        <v>6832982.0440015271</v>
      </c>
      <c r="FA4696">
        <v>6832982.0440015271</v>
      </c>
      <c r="FB4696">
        <v>7234814.2434963863</v>
      </c>
      <c r="FC4696">
        <v>6078756.3083903845</v>
      </c>
      <c r="FD4696">
        <v>4784289.4891268341</v>
      </c>
      <c r="FE4696">
        <v>4919384.7601155601</v>
      </c>
      <c r="FF4696">
        <v>6415687.4574488625</v>
      </c>
      <c r="FG4696">
        <v>6437724.7787484881</v>
      </c>
      <c r="FH4696">
        <v>6437724.7787484881</v>
      </c>
      <c r="FI4696">
        <v>6437724.7787484881</v>
      </c>
      <c r="FJ4696">
        <v>6326554.8723277738</v>
      </c>
      <c r="FK4696">
        <v>5151699.4311232669</v>
      </c>
      <c r="FL4696">
        <v>5628091.5055662887</v>
      </c>
      <c r="FM4696">
        <v>6349970.7665542616</v>
      </c>
      <c r="FN4696">
        <v>6364333.365602945</v>
      </c>
      <c r="FO4696">
        <v>6326323.268696906</v>
      </c>
      <c r="FP4696">
        <v>6326323.268696906</v>
      </c>
      <c r="FQ4696">
        <v>5227325.9119422035</v>
      </c>
      <c r="FR4696">
        <v>6388132.4263057951</v>
      </c>
      <c r="FS4696">
        <v>6388132.4263057951</v>
      </c>
      <c r="FT4696">
        <v>6489038.811466001</v>
      </c>
      <c r="FU4696">
        <v>6489038.811466001</v>
      </c>
      <c r="FV4696">
        <v>6477550.522834802</v>
      </c>
      <c r="FW4696">
        <v>6462819.6909104139</v>
      </c>
    </row>
    <row r="4697" spans="1:179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0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4574321.0933138952</v>
      </c>
      <c r="BT4697">
        <v>265224.06648344867</v>
      </c>
      <c r="BU4697">
        <v>6810148.8219156768</v>
      </c>
      <c r="BV4697">
        <v>6716838.6702148374</v>
      </c>
      <c r="BW4697">
        <v>6747782.9948366871</v>
      </c>
      <c r="BX4697">
        <v>2042122.3996862064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6868437.3548972355</v>
      </c>
      <c r="CL4697">
        <v>4375956.8795701433</v>
      </c>
      <c r="CM4697">
        <v>6837843.7766437493</v>
      </c>
      <c r="CN4697">
        <v>765482.15420059359</v>
      </c>
      <c r="CO4697">
        <v>6887471.4039690932</v>
      </c>
      <c r="CP4697">
        <v>6146380.3537958683</v>
      </c>
      <c r="CQ4697">
        <v>6940098.735723733</v>
      </c>
      <c r="CR4697">
        <v>6940098.735723733</v>
      </c>
      <c r="CS4697">
        <v>0</v>
      </c>
      <c r="CT4697">
        <v>0</v>
      </c>
      <c r="CU4697">
        <v>0</v>
      </c>
      <c r="CV4697">
        <v>0</v>
      </c>
      <c r="CW4697">
        <v>7039949.3692487823</v>
      </c>
      <c r="CX4697">
        <v>7039949.3692487823</v>
      </c>
      <c r="CY4697">
        <v>0</v>
      </c>
      <c r="CZ4697">
        <v>0</v>
      </c>
      <c r="DA4697">
        <v>7118563.1509170104</v>
      </c>
      <c r="DB4697">
        <v>7118563.1509170104</v>
      </c>
      <c r="DC4697">
        <v>0</v>
      </c>
      <c r="DD4697">
        <v>0</v>
      </c>
      <c r="DE4697">
        <v>3622465.6802156465</v>
      </c>
      <c r="DF4697">
        <v>3622465.6802156465</v>
      </c>
      <c r="DG4697">
        <v>7244931.3604312921</v>
      </c>
      <c r="DH4697">
        <v>7244931.3604312921</v>
      </c>
      <c r="DI4697">
        <v>3585856.1211619605</v>
      </c>
      <c r="DJ4697">
        <v>3585856.1211619605</v>
      </c>
      <c r="DK4697">
        <v>7155514.9938471243</v>
      </c>
      <c r="DL4697">
        <v>7155514.9938471243</v>
      </c>
      <c r="DM4697">
        <v>3617574.5354861524</v>
      </c>
      <c r="DN4697">
        <v>3617574.5354861524</v>
      </c>
      <c r="DO4697">
        <v>3612288.7679449953</v>
      </c>
      <c r="DP4697">
        <v>3612288.7679449953</v>
      </c>
      <c r="DQ4697">
        <v>6966958.9808491794</v>
      </c>
      <c r="DR4697">
        <v>2796441.4790446176</v>
      </c>
      <c r="DS4697">
        <v>7010109.1906469958</v>
      </c>
      <c r="DT4697">
        <v>3576569.1159128747</v>
      </c>
      <c r="DU4697">
        <v>7018314.3320047343</v>
      </c>
      <c r="DV4697">
        <v>1739921.5299628947</v>
      </c>
      <c r="DW4697">
        <v>7004429.7182307234</v>
      </c>
      <c r="DX4697">
        <v>3618761.9302109974</v>
      </c>
      <c r="DY4697">
        <v>2801736.2240104973</v>
      </c>
      <c r="DZ4697">
        <v>5651174.5196197955</v>
      </c>
      <c r="EA4697">
        <v>6833021.4759849682</v>
      </c>
      <c r="EB4697">
        <v>7103950.3768803496</v>
      </c>
      <c r="EC4697">
        <v>7103950.3768803496</v>
      </c>
      <c r="ED4697">
        <v>7103950.3768803496</v>
      </c>
      <c r="EE4697">
        <v>6970674.2659180779</v>
      </c>
      <c r="EF4697">
        <v>2669336.8001626651</v>
      </c>
      <c r="EG4697">
        <v>263134.57956927468</v>
      </c>
      <c r="EH4697">
        <v>263134.57956927532</v>
      </c>
      <c r="EI4697">
        <v>6918862.2939219885</v>
      </c>
      <c r="EJ4697">
        <v>5774420.1749420268</v>
      </c>
      <c r="EK4697">
        <v>6983857.3483190285</v>
      </c>
      <c r="EL4697">
        <v>6983857.3483190285</v>
      </c>
      <c r="EM4697">
        <v>6885380.3890720056</v>
      </c>
      <c r="EN4697">
        <v>6885380.3890720056</v>
      </c>
      <c r="EO4697">
        <v>6982341.509253351</v>
      </c>
      <c r="EP4697">
        <v>6982341.509253351</v>
      </c>
      <c r="EQ4697">
        <v>2677556.1067442587</v>
      </c>
      <c r="ER4697">
        <v>6887022.9428662341</v>
      </c>
      <c r="ES4697">
        <v>2532953.7403336777</v>
      </c>
      <c r="ET4697">
        <v>4545059.9155665906</v>
      </c>
      <c r="EU4697">
        <v>5798635.4791173916</v>
      </c>
      <c r="EV4697">
        <v>5910168.2452859255</v>
      </c>
      <c r="EW4697">
        <v>6823991.6496932963</v>
      </c>
      <c r="EX4697">
        <v>6823991.6496932963</v>
      </c>
      <c r="EY4697">
        <v>3282430.7535388386</v>
      </c>
      <c r="EZ4697">
        <v>6851577.8870893512</v>
      </c>
      <c r="FA4697">
        <v>6851577.8870893512</v>
      </c>
      <c r="FB4697">
        <v>7244931.3604312921</v>
      </c>
      <c r="FC4697">
        <v>6189859.769645514</v>
      </c>
      <c r="FD4697">
        <v>4896781.2854648773</v>
      </c>
      <c r="FE4697">
        <v>5033059.7554013524</v>
      </c>
      <c r="FF4697">
        <v>6428092.1462455001</v>
      </c>
      <c r="FG4697">
        <v>6448085.5944238901</v>
      </c>
      <c r="FH4697">
        <v>6448085.5944238901</v>
      </c>
      <c r="FI4697">
        <v>6448085.5944238901</v>
      </c>
      <c r="FJ4697">
        <v>6338768.2497205883</v>
      </c>
      <c r="FK4697">
        <v>5017322.045556616</v>
      </c>
      <c r="FL4697">
        <v>5695574.8086451823</v>
      </c>
      <c r="FM4697">
        <v>6359126.294709364</v>
      </c>
      <c r="FN4697">
        <v>6373796.8294702694</v>
      </c>
      <c r="FO4697">
        <v>6334453.470843548</v>
      </c>
      <c r="FP4697">
        <v>6334453.470843548</v>
      </c>
      <c r="FQ4697">
        <v>5248014.1757724136</v>
      </c>
      <c r="FR4697">
        <v>6404286.9975657063</v>
      </c>
      <c r="FS4697">
        <v>6404286.9975657063</v>
      </c>
      <c r="FT4697">
        <v>6498056.6598258261</v>
      </c>
      <c r="FU4697">
        <v>6498056.6598258261</v>
      </c>
      <c r="FV4697">
        <v>6489891.0666522291</v>
      </c>
      <c r="FW4697">
        <v>6476367.6127026621</v>
      </c>
    </row>
    <row r="4698" spans="1:179" x14ac:dyDescent="0.25">
      <c r="A4698" s="1" t="s">
        <v>487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346757.88228858064</v>
      </c>
      <c r="BF4698">
        <v>0</v>
      </c>
      <c r="BG4698">
        <v>648000</v>
      </c>
      <c r="BH4698">
        <v>0</v>
      </c>
      <c r="BI4698">
        <v>0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4844216.1475917697</v>
      </c>
      <c r="BT4698">
        <v>266530.81361659849</v>
      </c>
      <c r="BU4698">
        <v>6844306.2319985917</v>
      </c>
      <c r="BV4698">
        <v>6844306.2319985917</v>
      </c>
      <c r="BW4698">
        <v>6158748.3468159661</v>
      </c>
      <c r="BX4698">
        <v>251021.26049401512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6859104.7980183056</v>
      </c>
      <c r="CL4698">
        <v>3498532.9680454563</v>
      </c>
      <c r="CM4698">
        <v>6858404.3397753751</v>
      </c>
      <c r="CN4698">
        <v>1893344.713608104</v>
      </c>
      <c r="CO4698">
        <v>6882415.3709827848</v>
      </c>
      <c r="CP4698">
        <v>6070990.1319215083</v>
      </c>
      <c r="CQ4698">
        <v>6888962.3664977653</v>
      </c>
      <c r="CR4698">
        <v>5970524.1398884663</v>
      </c>
      <c r="CS4698">
        <v>0</v>
      </c>
      <c r="CT4698">
        <v>0</v>
      </c>
      <c r="CU4698">
        <v>0</v>
      </c>
      <c r="CV4698">
        <v>0</v>
      </c>
      <c r="CW4698">
        <v>7052523.9063906958</v>
      </c>
      <c r="CX4698">
        <v>7052523.9063906958</v>
      </c>
      <c r="CY4698">
        <v>0</v>
      </c>
      <c r="CZ4698">
        <v>0</v>
      </c>
      <c r="DA4698">
        <v>7078109.0343626738</v>
      </c>
      <c r="DB4698">
        <v>7078109.0343626738</v>
      </c>
      <c r="DC4698">
        <v>0</v>
      </c>
      <c r="DD4698">
        <v>0</v>
      </c>
      <c r="DE4698">
        <v>0</v>
      </c>
      <c r="DF4698">
        <v>0</v>
      </c>
      <c r="DG4698">
        <v>7234296.2914814865</v>
      </c>
      <c r="DH4698">
        <v>7234296.2914814865</v>
      </c>
      <c r="DI4698">
        <v>0</v>
      </c>
      <c r="DJ4698">
        <v>0</v>
      </c>
      <c r="DK4698">
        <v>7106048.8446563045</v>
      </c>
      <c r="DL4698">
        <v>7106048.8446563045</v>
      </c>
      <c r="DM4698">
        <v>0</v>
      </c>
      <c r="DN4698">
        <v>0</v>
      </c>
      <c r="DO4698">
        <v>0</v>
      </c>
      <c r="DP4698">
        <v>0</v>
      </c>
      <c r="DQ4698">
        <v>6629195.0281882789</v>
      </c>
      <c r="DR4698">
        <v>261909.18877937482</v>
      </c>
      <c r="DS4698">
        <v>6701575.5144241946</v>
      </c>
      <c r="DT4698">
        <v>1895985.7148424417</v>
      </c>
      <c r="DU4698">
        <v>6277249.3312557936</v>
      </c>
      <c r="DV4698">
        <v>1592574.7213791944</v>
      </c>
      <c r="DW4698">
        <v>3500904.4035263369</v>
      </c>
      <c r="DX4698">
        <v>1770868.918196135</v>
      </c>
      <c r="DY4698">
        <v>2697670.9234311143</v>
      </c>
      <c r="DZ4698">
        <v>5315880.0822812952</v>
      </c>
      <c r="EA4698">
        <v>6741193.6443678755</v>
      </c>
      <c r="EB4698">
        <v>7102157.1839385787</v>
      </c>
      <c r="EC4698">
        <v>7102157.1839385787</v>
      </c>
      <c r="ED4698">
        <v>7102157.1839385787</v>
      </c>
      <c r="EE4698">
        <v>6965183.2804223374</v>
      </c>
      <c r="EF4698">
        <v>2650952.2367608324</v>
      </c>
      <c r="EG4698">
        <v>263319.69909615605</v>
      </c>
      <c r="EH4698">
        <v>263319.69909615535</v>
      </c>
      <c r="EI4698">
        <v>6916235.6405852456</v>
      </c>
      <c r="EJ4698">
        <v>5726741.3925776538</v>
      </c>
      <c r="EK4698">
        <v>6968272.1244327221</v>
      </c>
      <c r="EL4698">
        <v>6968272.1244327221</v>
      </c>
      <c r="EM4698">
        <v>6877816.5694147879</v>
      </c>
      <c r="EN4698">
        <v>6831889.9804621646</v>
      </c>
      <c r="EO4698">
        <v>6982688.181003551</v>
      </c>
      <c r="EP4698">
        <v>6982688.181003551</v>
      </c>
      <c r="EQ4698">
        <v>2473758.9003788996</v>
      </c>
      <c r="ER4698">
        <v>6899217.476382127</v>
      </c>
      <c r="ES4698">
        <v>2061644.1787597951</v>
      </c>
      <c r="ET4698">
        <v>4560946.8883508947</v>
      </c>
      <c r="EU4698">
        <v>5688211.8196175061</v>
      </c>
      <c r="EV4698">
        <v>5800139.4208378149</v>
      </c>
      <c r="EW4698">
        <v>6828850.5634217784</v>
      </c>
      <c r="EX4698">
        <v>6828850.5634217784</v>
      </c>
      <c r="EY4698">
        <v>2736589.3860312621</v>
      </c>
      <c r="EZ4698">
        <v>6841928.0001428742</v>
      </c>
      <c r="FA4698">
        <v>6841928.0001428742</v>
      </c>
      <c r="FB4698">
        <v>7234296.2914814865</v>
      </c>
      <c r="FC4698">
        <v>6218035.1163620241</v>
      </c>
      <c r="FD4698">
        <v>4964534.5206160462</v>
      </c>
      <c r="FE4698">
        <v>5118428.1850849343</v>
      </c>
      <c r="FF4698">
        <v>6429421.6367889959</v>
      </c>
      <c r="FG4698">
        <v>6447970.5757481437</v>
      </c>
      <c r="FH4698">
        <v>6447970.5757481437</v>
      </c>
      <c r="FI4698">
        <v>6447970.5757481437</v>
      </c>
      <c r="FJ4698">
        <v>6346621.2948068865</v>
      </c>
      <c r="FK4698">
        <v>4685725.1247981526</v>
      </c>
      <c r="FL4698">
        <v>5711068.31315968</v>
      </c>
      <c r="FM4698">
        <v>6355906.458160961</v>
      </c>
      <c r="FN4698">
        <v>6370550.919015782</v>
      </c>
      <c r="FO4698">
        <v>6337933.590286186</v>
      </c>
      <c r="FP4698">
        <v>6337933.590286186</v>
      </c>
      <c r="FQ4698">
        <v>4981352.8935568295</v>
      </c>
      <c r="FR4698">
        <v>6405881.4774740301</v>
      </c>
      <c r="FS4698">
        <v>6405881.4774740301</v>
      </c>
      <c r="FT4698">
        <v>6488577.137180916</v>
      </c>
      <c r="FU4698">
        <v>6488577.137180916</v>
      </c>
      <c r="FV4698">
        <v>6488375.8586762296</v>
      </c>
      <c r="FW4698">
        <v>6479944.2169355676</v>
      </c>
    </row>
    <row r="4699" spans="1:179" x14ac:dyDescent="0.25">
      <c r="A4699" s="1" t="s">
        <v>4876</v>
      </c>
      <c r="B4699">
        <v>321139.21400057984</v>
      </c>
      <c r="C4699">
        <v>25701.633228833791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93939.502174087858</v>
      </c>
      <c r="L4699">
        <v>405464.87141336972</v>
      </c>
      <c r="M4699">
        <v>138002.7614627998</v>
      </c>
      <c r="N4699">
        <v>382025.249629464</v>
      </c>
      <c r="O4699">
        <v>0</v>
      </c>
      <c r="P4699">
        <v>0</v>
      </c>
      <c r="Q4699">
        <v>1454400</v>
      </c>
      <c r="R4699">
        <v>0</v>
      </c>
      <c r="S4699">
        <v>0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5779515.2294146083</v>
      </c>
      <c r="BT4699">
        <v>437580.82423360844</v>
      </c>
      <c r="BU4699">
        <v>6794302.3683184199</v>
      </c>
      <c r="BV4699">
        <v>6250850.7697714902</v>
      </c>
      <c r="BW4699">
        <v>6244599.2162430771</v>
      </c>
      <c r="BX4699">
        <v>778304.71737582108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3429866.1933327373</v>
      </c>
      <c r="CL4699">
        <v>2410460.0772977136</v>
      </c>
      <c r="CM4699">
        <v>6855268.1923326058</v>
      </c>
      <c r="CN4699">
        <v>4229720.9463285934</v>
      </c>
      <c r="CO4699">
        <v>3430791.3787155929</v>
      </c>
      <c r="CP4699">
        <v>2927258.5077132676</v>
      </c>
      <c r="CQ4699">
        <v>6813046.4712567432</v>
      </c>
      <c r="CR4699">
        <v>5469880.232974736</v>
      </c>
      <c r="CS4699">
        <v>0</v>
      </c>
      <c r="CT4699">
        <v>0</v>
      </c>
      <c r="CU4699">
        <v>0</v>
      </c>
      <c r="CV4699">
        <v>0</v>
      </c>
      <c r="CW4699">
        <v>3516342.737584745</v>
      </c>
      <c r="CX4699">
        <v>3516342.737584745</v>
      </c>
      <c r="CY4699">
        <v>0</v>
      </c>
      <c r="CZ4699">
        <v>0</v>
      </c>
      <c r="DA4699">
        <v>3517271.6442061998</v>
      </c>
      <c r="DB4699">
        <v>3517271.6442061998</v>
      </c>
      <c r="DC4699">
        <v>0</v>
      </c>
      <c r="DD4699">
        <v>0</v>
      </c>
      <c r="DE4699">
        <v>0</v>
      </c>
      <c r="DF4699">
        <v>0</v>
      </c>
      <c r="DG4699">
        <v>3601652.4717074335</v>
      </c>
      <c r="DH4699">
        <v>3601652.4717074335</v>
      </c>
      <c r="DI4699">
        <v>0</v>
      </c>
      <c r="DJ4699">
        <v>0</v>
      </c>
      <c r="DK4699">
        <v>3556816.6807004535</v>
      </c>
      <c r="DL4699">
        <v>3556816.6807004535</v>
      </c>
      <c r="DM4699">
        <v>0</v>
      </c>
      <c r="DN4699">
        <v>0</v>
      </c>
      <c r="DO4699">
        <v>0</v>
      </c>
      <c r="DP4699">
        <v>0</v>
      </c>
      <c r="DQ4699">
        <v>3307430.8131529009</v>
      </c>
      <c r="DR4699">
        <v>130975.09696941047</v>
      </c>
      <c r="DS4699">
        <v>2874150.0190956434</v>
      </c>
      <c r="DT4699">
        <v>133033.61274402539</v>
      </c>
      <c r="DU4699">
        <v>3502150.8361623595</v>
      </c>
      <c r="DV4699">
        <v>1527659.0276831735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5999413.077983534</v>
      </c>
      <c r="FD4699">
        <v>4525100.8257988971</v>
      </c>
      <c r="FE4699">
        <v>4727584.4563753791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5.0120752733</v>
      </c>
    </row>
    <row r="4700" spans="1:179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3481054.9743240522</v>
      </c>
      <c r="BT4700">
        <v>389053.9267646955</v>
      </c>
      <c r="BU4700">
        <v>3384429.3467090605</v>
      </c>
      <c r="BV4700">
        <v>2672812.1443188582</v>
      </c>
      <c r="BW4700">
        <v>6795822.3858094793</v>
      </c>
      <c r="BX4700">
        <v>973043.27394967817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6810948.7741260454</v>
      </c>
      <c r="CN4700">
        <v>4930036.7246516393</v>
      </c>
      <c r="CO4700">
        <v>0</v>
      </c>
      <c r="CP4700">
        <v>0</v>
      </c>
      <c r="CQ4700">
        <v>6851217.293809454</v>
      </c>
      <c r="CR4700">
        <v>6851217.293809454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5683376.8319543507</v>
      </c>
      <c r="FD4700">
        <v>3997881.4857054991</v>
      </c>
      <c r="FE4700">
        <v>4266485.889399644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70332.6182615925</v>
      </c>
      <c r="FW4700">
        <v>6239945.8964195689</v>
      </c>
    </row>
    <row r="4701" spans="1:179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3389014.1494007879</v>
      </c>
      <c r="BX4701">
        <v>367480.31442455482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5382939.5623633228</v>
      </c>
      <c r="FD4701">
        <v>3754953.8756100042</v>
      </c>
      <c r="FE4701">
        <v>4068922.0766087691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85</v>
      </c>
      <c r="FV4701">
        <v>5535859.5692599742</v>
      </c>
      <c r="FW4701">
        <v>5696493.2656720355</v>
      </c>
    </row>
    <row r="4702" spans="1:179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5220945.5011761291</v>
      </c>
      <c r="FD4702">
        <v>3630424.9787125397</v>
      </c>
      <c r="FE4702">
        <v>3966117.8891499219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335.7215270866</v>
      </c>
      <c r="FW4702">
        <v>5459203.9528807411</v>
      </c>
    </row>
    <row r="4703" spans="1:179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5132975.7774437228</v>
      </c>
      <c r="FD4703">
        <v>3583919.548825081</v>
      </c>
      <c r="FE4703">
        <v>3916997.9769557174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62.3624983439</v>
      </c>
      <c r="FW4703">
        <v>5325323.0244133193</v>
      </c>
    </row>
    <row r="4704" spans="1:179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4992141.4511675406</v>
      </c>
      <c r="FD4704">
        <v>3484244.9290120918</v>
      </c>
      <c r="FE4704">
        <v>3817768.5823489605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58.9861476338</v>
      </c>
      <c r="FW4704">
        <v>5164183.0862013372</v>
      </c>
    </row>
    <row r="4705" spans="1:179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4782653.8222693494</v>
      </c>
      <c r="FD4705">
        <v>3321289.5388039425</v>
      </c>
      <c r="FE4705">
        <v>3660458.1759260963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216.6049304418</v>
      </c>
      <c r="FW4705">
        <v>4887579.1758539928</v>
      </c>
    </row>
    <row r="4706" spans="1:179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4488159.2670054501</v>
      </c>
      <c r="FD4706">
        <v>3087917.3360008951</v>
      </c>
      <c r="FE4706">
        <v>3436170.4537905124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433.9546325337</v>
      </c>
      <c r="FV4706">
        <v>4220115.0192023106</v>
      </c>
      <c r="FW4706">
        <v>4467798.8464372717</v>
      </c>
    </row>
    <row r="4707" spans="1:179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4191172.2838773984</v>
      </c>
      <c r="FD4707">
        <v>2854794.8838516716</v>
      </c>
      <c r="FE4707">
        <v>3210152.4922648035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528.295761181</v>
      </c>
      <c r="FV4707">
        <v>3778776.178347812</v>
      </c>
      <c r="FW4707">
        <v>4051987.7805688102</v>
      </c>
    </row>
    <row r="4708" spans="1:179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4008674.9992400855</v>
      </c>
      <c r="FD4708">
        <v>2720562.0991439312</v>
      </c>
      <c r="FE4708">
        <v>3074217.6415934651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618.0865437724</v>
      </c>
      <c r="FV4708">
        <v>3557784.6466187863</v>
      </c>
      <c r="FW4708">
        <v>3836630.3197384789</v>
      </c>
    </row>
    <row r="4709" spans="1:179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3912550.3941757344</v>
      </c>
      <c r="FD4709">
        <v>2654380.6367586502</v>
      </c>
      <c r="FE4709">
        <v>3002572.7932567447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65.4904291257</v>
      </c>
      <c r="FV4709">
        <v>3476386.5647158404</v>
      </c>
      <c r="FW4709">
        <v>3750082.1623562607</v>
      </c>
    </row>
    <row r="4710" spans="1:179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3829615.9419961846</v>
      </c>
      <c r="FD4710">
        <v>2594210.8314578021</v>
      </c>
      <c r="FE4710">
        <v>2936958.6736196838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913.1406686846</v>
      </c>
      <c r="FV4710">
        <v>3398921.4138015592</v>
      </c>
      <c r="FW4710">
        <v>3667060.5438949279</v>
      </c>
    </row>
    <row r="4711" spans="1:179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3924230.6974158455</v>
      </c>
      <c r="FD4711">
        <v>2679075.4839186538</v>
      </c>
      <c r="FE4711">
        <v>3000859.6186506827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910.58719391</v>
      </c>
      <c r="FV4711">
        <v>3645097.924524508</v>
      </c>
      <c r="FW4711">
        <v>3874601.7548870631</v>
      </c>
    </row>
    <row r="4712" spans="1:179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4287582.5554531403</v>
      </c>
      <c r="FD4712">
        <v>2943633.6238164566</v>
      </c>
      <c r="FE4712">
        <v>3228771.2332383301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626.320808176</v>
      </c>
      <c r="FV4712">
        <v>4275742.5150375357</v>
      </c>
      <c r="FW4712">
        <v>4433597.1089027254</v>
      </c>
    </row>
    <row r="4713" spans="1:179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3528035.4198379619</v>
      </c>
      <c r="BT4713">
        <v>1451000.9086798835</v>
      </c>
      <c r="BU4713">
        <v>3538304.5096858833</v>
      </c>
      <c r="BV4713">
        <v>3538304.5096858833</v>
      </c>
      <c r="BW4713">
        <v>3514948.7253899672</v>
      </c>
      <c r="BX4713">
        <v>2456488.0731363748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3534724.2041413588</v>
      </c>
      <c r="CL4713">
        <v>3366697.5257450924</v>
      </c>
      <c r="CM4713">
        <v>3530798.5898702084</v>
      </c>
      <c r="CN4713">
        <v>3153437.609750404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4830446.7575383652</v>
      </c>
      <c r="FD4713">
        <v>3320922.4445923222</v>
      </c>
      <c r="FE4713">
        <v>3564320.1306249574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77.8875711486</v>
      </c>
      <c r="FW4713">
        <v>5201640.9399048584</v>
      </c>
    </row>
    <row r="4714" spans="1:179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0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7026776.4380342867</v>
      </c>
      <c r="BT4714">
        <v>1583832.8029836472</v>
      </c>
      <c r="BU4714">
        <v>6850386.4485455938</v>
      </c>
      <c r="BV4714">
        <v>5609162.0892085647</v>
      </c>
      <c r="BW4714">
        <v>6886258.8389633549</v>
      </c>
      <c r="BX4714">
        <v>3171391.563437127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3546752.2980107842</v>
      </c>
      <c r="CJ4714">
        <v>3471245.5145319449</v>
      </c>
      <c r="CK4714">
        <v>6887855.4380820133</v>
      </c>
      <c r="CL4714">
        <v>4651044.702216004</v>
      </c>
      <c r="CM4714">
        <v>6892570.4429720417</v>
      </c>
      <c r="CN4714">
        <v>4243330.0985102318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3579795.6924201334</v>
      </c>
      <c r="DB4714">
        <v>3579795.6924201334</v>
      </c>
      <c r="DC4714">
        <v>7085670.8921995107</v>
      </c>
      <c r="DD4714">
        <v>7085670.8921995107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7144873.9483727794</v>
      </c>
      <c r="DL4714">
        <v>7144873.9483727794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7084665.7965955399</v>
      </c>
      <c r="DX4714">
        <v>3780530.6891960739</v>
      </c>
      <c r="DY4714">
        <v>2247010.3145037144</v>
      </c>
      <c r="DZ4714">
        <v>4689365.3466929616</v>
      </c>
      <c r="EA4714">
        <v>6870585.3039203938</v>
      </c>
      <c r="EB4714">
        <v>7145204.6624506684</v>
      </c>
      <c r="EC4714">
        <v>7145204.6624506684</v>
      </c>
      <c r="ED4714">
        <v>7145204.6624506684</v>
      </c>
      <c r="EE4714">
        <v>6979887.744948592</v>
      </c>
      <c r="EF4714">
        <v>3563579.4413172873</v>
      </c>
      <c r="EG4714">
        <v>737617.40616684547</v>
      </c>
      <c r="EH4714">
        <v>737617.40616684605</v>
      </c>
      <c r="EI4714">
        <v>7066778.5323434211</v>
      </c>
      <c r="EJ4714">
        <v>6899437.7462777281</v>
      </c>
      <c r="EK4714">
        <v>7101237.5399422608</v>
      </c>
      <c r="EL4714">
        <v>7101237.5399422608</v>
      </c>
      <c r="EM4714">
        <v>7061411.0164478412</v>
      </c>
      <c r="EN4714">
        <v>6959761.8149933107</v>
      </c>
      <c r="EO4714">
        <v>7087463.624021668</v>
      </c>
      <c r="EP4714">
        <v>7087463.624021668</v>
      </c>
      <c r="EQ4714">
        <v>4744440.1152428873</v>
      </c>
      <c r="ER4714">
        <v>6987062.9436051277</v>
      </c>
      <c r="ES4714">
        <v>3818913.6951325322</v>
      </c>
      <c r="ET4714">
        <v>5243509.0795509741</v>
      </c>
      <c r="EU4714">
        <v>6401311.2956859395</v>
      </c>
      <c r="EV4714">
        <v>6453481.2574739913</v>
      </c>
      <c r="EW4714">
        <v>6978805.1198216882</v>
      </c>
      <c r="EX4714">
        <v>6978805.1198216882</v>
      </c>
      <c r="EY4714">
        <v>4085437.4440050209</v>
      </c>
      <c r="EZ4714">
        <v>7011774.9347710945</v>
      </c>
      <c r="FA4714">
        <v>7011774.9347710945</v>
      </c>
      <c r="FB4714">
        <v>7145204.6624506684</v>
      </c>
      <c r="FC4714">
        <v>5425305.5744734444</v>
      </c>
      <c r="FD4714">
        <v>4175194.3922014944</v>
      </c>
      <c r="FE4714">
        <v>4010479.8541317433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8712.0309408158</v>
      </c>
      <c r="FK4714">
        <v>5451369.4584009685</v>
      </c>
      <c r="FL4714">
        <v>6017533.7550921477</v>
      </c>
      <c r="FM4714">
        <v>6399238.0448549557</v>
      </c>
      <c r="FN4714">
        <v>6402457.0838928903</v>
      </c>
      <c r="FO4714">
        <v>6391606.4671925213</v>
      </c>
      <c r="FP4714">
        <v>6391606.4671925213</v>
      </c>
      <c r="FQ4714">
        <v>5458081.0292183887</v>
      </c>
      <c r="FR4714">
        <v>6407130.7517956076</v>
      </c>
      <c r="FS4714">
        <v>6407130.7517956076</v>
      </c>
      <c r="FT4714">
        <v>6409165.6995254196</v>
      </c>
      <c r="FU4714">
        <v>6409165.6995254196</v>
      </c>
      <c r="FV4714">
        <v>6149141.084357949</v>
      </c>
      <c r="FW4714">
        <v>6124026.0839679055</v>
      </c>
    </row>
    <row r="4715" spans="1:179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0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7042084.866331975</v>
      </c>
      <c r="BT4715">
        <v>2650172.6289206557</v>
      </c>
      <c r="BU4715">
        <v>6845756.534278688</v>
      </c>
      <c r="BV4715">
        <v>4612700.3891367353</v>
      </c>
      <c r="BW4715">
        <v>6910577.3772249278</v>
      </c>
      <c r="BX4715">
        <v>3257026.6243560957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3589694.4791840729</v>
      </c>
      <c r="CH4715">
        <v>3589694.4791840729</v>
      </c>
      <c r="CI4715">
        <v>6911862.2932471735</v>
      </c>
      <c r="CJ4715">
        <v>5273204.4680677336</v>
      </c>
      <c r="CK4715">
        <v>6898165.6827292889</v>
      </c>
      <c r="CL4715">
        <v>3164194.1361648687</v>
      </c>
      <c r="CM4715">
        <v>6904370.071518424</v>
      </c>
      <c r="CN4715">
        <v>549180.16035479901</v>
      </c>
      <c r="CO4715">
        <v>0</v>
      </c>
      <c r="CP4715">
        <v>0</v>
      </c>
      <c r="CQ4715">
        <v>7163840.1696459772</v>
      </c>
      <c r="CR4715">
        <v>7163840.1696459772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7191990.7537518162</v>
      </c>
      <c r="DB4715">
        <v>7191990.7537518162</v>
      </c>
      <c r="DC4715">
        <v>6974148.3075888632</v>
      </c>
      <c r="DD4715">
        <v>6974148.3075888632</v>
      </c>
      <c r="DE4715">
        <v>3601148.8199151009</v>
      </c>
      <c r="DF4715">
        <v>3601148.8199151009</v>
      </c>
      <c r="DG4715">
        <v>7192353.6681981906</v>
      </c>
      <c r="DH4715">
        <v>7192353.6681981906</v>
      </c>
      <c r="DI4715">
        <v>3601148.8199151009</v>
      </c>
      <c r="DJ4715">
        <v>3601148.8199151009</v>
      </c>
      <c r="DK4715">
        <v>7152763.8767426508</v>
      </c>
      <c r="DL4715">
        <v>7152763.8767426508</v>
      </c>
      <c r="DM4715">
        <v>3601148.8199151009</v>
      </c>
      <c r="DN4715">
        <v>3601148.8199151009</v>
      </c>
      <c r="DO4715">
        <v>3601148.8199151009</v>
      </c>
      <c r="DP4715">
        <v>3601148.8199151009</v>
      </c>
      <c r="DQ4715">
        <v>7129339.2563197035</v>
      </c>
      <c r="DR4715">
        <v>5408733.0301017305</v>
      </c>
      <c r="DS4715">
        <v>6712639.9496806171</v>
      </c>
      <c r="DT4715">
        <v>1139408.116236846</v>
      </c>
      <c r="DU4715">
        <v>7150586.4333192324</v>
      </c>
      <c r="DV4715">
        <v>4377565.3378629154</v>
      </c>
      <c r="DW4715">
        <v>5476718.0907796174</v>
      </c>
      <c r="DX4715">
        <v>279216.3738434923</v>
      </c>
      <c r="DY4715">
        <v>2424719.9400536511</v>
      </c>
      <c r="DZ4715">
        <v>4853104.6723427484</v>
      </c>
      <c r="EA4715">
        <v>6588349.1599257737</v>
      </c>
      <c r="EB4715">
        <v>7192353.6681981906</v>
      </c>
      <c r="EC4715">
        <v>7192353.6681981906</v>
      </c>
      <c r="ED4715">
        <v>7192353.6681981906</v>
      </c>
      <c r="EE4715">
        <v>7027063.7947523268</v>
      </c>
      <c r="EF4715">
        <v>2983682.1599633922</v>
      </c>
      <c r="EG4715">
        <v>272116.55107469729</v>
      </c>
      <c r="EH4715">
        <v>272116.55107469729</v>
      </c>
      <c r="EI4715">
        <v>6973153.4280865192</v>
      </c>
      <c r="EJ4715">
        <v>6192197.0519138537</v>
      </c>
      <c r="EK4715">
        <v>7017249.0987231303</v>
      </c>
      <c r="EL4715">
        <v>7017249.0987231303</v>
      </c>
      <c r="EM4715">
        <v>6957212.0713380314</v>
      </c>
      <c r="EN4715">
        <v>6426203.7437467128</v>
      </c>
      <c r="EO4715">
        <v>7048271.4286456425</v>
      </c>
      <c r="EP4715">
        <v>7048271.4286456425</v>
      </c>
      <c r="EQ4715">
        <v>3152079.2187172966</v>
      </c>
      <c r="ER4715">
        <v>6935921.4917448498</v>
      </c>
      <c r="ES4715">
        <v>2938721.4538052091</v>
      </c>
      <c r="ET4715">
        <v>4735259.3289284417</v>
      </c>
      <c r="EU4715">
        <v>5937406.5744287986</v>
      </c>
      <c r="EV4715">
        <v>5973786.7376387659</v>
      </c>
      <c r="EW4715">
        <v>6896593.4079334689</v>
      </c>
      <c r="EX4715">
        <v>6896593.4079334689</v>
      </c>
      <c r="EY4715">
        <v>2586383.6273784037</v>
      </c>
      <c r="EZ4715">
        <v>6852195.3936149729</v>
      </c>
      <c r="FA4715">
        <v>6852195.3936149729</v>
      </c>
      <c r="FB4715">
        <v>7192353.6681981906</v>
      </c>
      <c r="FC4715">
        <v>5998780.2486054869</v>
      </c>
      <c r="FD4715">
        <v>4905915.6904024249</v>
      </c>
      <c r="FE4715">
        <v>4407053.9900942706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86.2147321738</v>
      </c>
      <c r="FK4715">
        <v>5274331.5232355399</v>
      </c>
      <c r="FL4715">
        <v>5922047.1704689115</v>
      </c>
      <c r="FM4715">
        <v>6417699.9405578468</v>
      </c>
      <c r="FN4715">
        <v>6426333.468298316</v>
      </c>
      <c r="FO4715">
        <v>6402654.6007300271</v>
      </c>
      <c r="FP4715">
        <v>6402654.6007300271</v>
      </c>
      <c r="FQ4715">
        <v>5183135.5843719766</v>
      </c>
      <c r="FR4715">
        <v>6439699.0566711649</v>
      </c>
      <c r="FS4715">
        <v>6439699.0566711649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</row>
    <row r="4716" spans="1:179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0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6047774.0254630456</v>
      </c>
      <c r="BT4716">
        <v>1504774.0888272387</v>
      </c>
      <c r="BU4716">
        <v>6854121.084833811</v>
      </c>
      <c r="BV4716">
        <v>3833634.5710572666</v>
      </c>
      <c r="BW4716">
        <v>6548495.8728765016</v>
      </c>
      <c r="BX4716">
        <v>1864097.0848115725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6959097.2565856036</v>
      </c>
      <c r="CH4716">
        <v>6771405.6856446583</v>
      </c>
      <c r="CI4716">
        <v>6903967.0677566733</v>
      </c>
      <c r="CJ4716">
        <v>5160869.2693233378</v>
      </c>
      <c r="CK4716">
        <v>6923639.4807707965</v>
      </c>
      <c r="CL4716">
        <v>4473583.8870015955</v>
      </c>
      <c r="CM4716">
        <v>6934264.4180554114</v>
      </c>
      <c r="CN4716">
        <v>1945655.8051124329</v>
      </c>
      <c r="CO4716">
        <v>0</v>
      </c>
      <c r="CP4716">
        <v>0</v>
      </c>
      <c r="CQ4716">
        <v>7016462.7438191706</v>
      </c>
      <c r="CR4716">
        <v>6172736.5761871301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7196677.6352336686</v>
      </c>
      <c r="DB4716">
        <v>7196677.6352336686</v>
      </c>
      <c r="DC4716">
        <v>6978851.8185942639</v>
      </c>
      <c r="DD4716">
        <v>6978851.8185942639</v>
      </c>
      <c r="DE4716">
        <v>7215887.8896553032</v>
      </c>
      <c r="DF4716">
        <v>7215887.8896553032</v>
      </c>
      <c r="DG4716">
        <v>7215887.8896553032</v>
      </c>
      <c r="DH4716">
        <v>7215887.8896553032</v>
      </c>
      <c r="DI4716">
        <v>7215887.8896553032</v>
      </c>
      <c r="DJ4716">
        <v>7215887.8896553032</v>
      </c>
      <c r="DK4716">
        <v>7156453.8854535269</v>
      </c>
      <c r="DL4716">
        <v>7156453.8854535269</v>
      </c>
      <c r="DM4716">
        <v>7215887.8896553032</v>
      </c>
      <c r="DN4716">
        <v>7215887.8896553032</v>
      </c>
      <c r="DO4716">
        <v>7215887.8896553032</v>
      </c>
      <c r="DP4716">
        <v>7215887.8896553032</v>
      </c>
      <c r="DQ4716">
        <v>7055034.0205089105</v>
      </c>
      <c r="DR4716">
        <v>3987078.0731752152</v>
      </c>
      <c r="DS4716">
        <v>5808672.7066359641</v>
      </c>
      <c r="DT4716">
        <v>282903.56744542497</v>
      </c>
      <c r="DU4716">
        <v>6404684.7652797252</v>
      </c>
      <c r="DV4716">
        <v>1855783.2375438712</v>
      </c>
      <c r="DW4716">
        <v>5320600.3409286831</v>
      </c>
      <c r="DX4716">
        <v>282631.76406666404</v>
      </c>
      <c r="DY4716">
        <v>2589565.5849656258</v>
      </c>
      <c r="DZ4716">
        <v>5116158.6331581268</v>
      </c>
      <c r="EA4716">
        <v>6786582.8820148427</v>
      </c>
      <c r="EB4716">
        <v>7210339.4421374453</v>
      </c>
      <c r="EC4716">
        <v>7210339.4421374453</v>
      </c>
      <c r="ED4716">
        <v>7210339.4421374453</v>
      </c>
      <c r="EE4716">
        <v>7040034.186690609</v>
      </c>
      <c r="EF4716">
        <v>3100957.6631177613</v>
      </c>
      <c r="EG4716">
        <v>271719.04535757349</v>
      </c>
      <c r="EH4716">
        <v>271719.04535757512</v>
      </c>
      <c r="EI4716">
        <v>6985667.9439578801</v>
      </c>
      <c r="EJ4716">
        <v>6239247.8353292048</v>
      </c>
      <c r="EK4716">
        <v>7028697.7272403128</v>
      </c>
      <c r="EL4716">
        <v>7028697.7272403128</v>
      </c>
      <c r="EM4716">
        <v>6965874.9410455916</v>
      </c>
      <c r="EN4716">
        <v>6594853.6477049906</v>
      </c>
      <c r="EO4716">
        <v>7059910.7012684066</v>
      </c>
      <c r="EP4716">
        <v>7059910.7012684066</v>
      </c>
      <c r="EQ4716">
        <v>3432404.8012248026</v>
      </c>
      <c r="ER4716">
        <v>6944727.9071721798</v>
      </c>
      <c r="ES4716">
        <v>3233963.206959229</v>
      </c>
      <c r="ET4716">
        <v>4769528.8212921154</v>
      </c>
      <c r="EU4716">
        <v>6025622.114487431</v>
      </c>
      <c r="EV4716">
        <v>6058554.6127049532</v>
      </c>
      <c r="EW4716">
        <v>6908308.3263100963</v>
      </c>
      <c r="EX4716">
        <v>6908308.3263100963</v>
      </c>
      <c r="EY4716">
        <v>2930465.5393944569</v>
      </c>
      <c r="EZ4716">
        <v>6865529.6184416674</v>
      </c>
      <c r="FA4716">
        <v>6865529.6184416674</v>
      </c>
      <c r="FB4716">
        <v>7215887.8896553032</v>
      </c>
      <c r="FC4716">
        <v>6273095.9293437367</v>
      </c>
      <c r="FD4716">
        <v>5081070.6283054631</v>
      </c>
      <c r="FE4716">
        <v>4569180.546308252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4.2623487161</v>
      </c>
      <c r="FK4716">
        <v>5669983.0102081634</v>
      </c>
      <c r="FL4716">
        <v>6029561.0279143732</v>
      </c>
      <c r="FM4716">
        <v>6445117.7022895934</v>
      </c>
      <c r="FN4716">
        <v>6453092.0584908938</v>
      </c>
      <c r="FO4716">
        <v>6413599.0856998917</v>
      </c>
      <c r="FP4716">
        <v>6413599.0856998917</v>
      </c>
      <c r="FQ4716">
        <v>5717089.8501060493</v>
      </c>
      <c r="FR4716">
        <v>6466511.4650488682</v>
      </c>
      <c r="FS4716">
        <v>6466511.4650488682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</row>
    <row r="4717" spans="1:179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0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7007294.4658353105</v>
      </c>
      <c r="BT4717">
        <v>2730872.3690713621</v>
      </c>
      <c r="BU4717">
        <v>6788438.073962546</v>
      </c>
      <c r="BV4717">
        <v>2374334.2792091528</v>
      </c>
      <c r="BW4717">
        <v>5652251.8377449689</v>
      </c>
      <c r="BX4717">
        <v>257331.67300296205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5779389.2455200935</v>
      </c>
      <c r="CH4717">
        <v>3221479.8607129483</v>
      </c>
      <c r="CI4717">
        <v>6854153.1704858579</v>
      </c>
      <c r="CJ4717">
        <v>4895477.0777109135</v>
      </c>
      <c r="CK4717">
        <v>6883237.9804353639</v>
      </c>
      <c r="CL4717">
        <v>5880744.8983494295</v>
      </c>
      <c r="CM4717">
        <v>6886412.9330543531</v>
      </c>
      <c r="CN4717">
        <v>3647401.6236886019</v>
      </c>
      <c r="CO4717">
        <v>0</v>
      </c>
      <c r="CP4717">
        <v>0</v>
      </c>
      <c r="CQ4717">
        <v>6847036.137428849</v>
      </c>
      <c r="CR4717">
        <v>3794369.3844818366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7133508.6479158662</v>
      </c>
      <c r="DB4717">
        <v>7133508.6479158662</v>
      </c>
      <c r="DC4717">
        <v>6917037.5042590806</v>
      </c>
      <c r="DD4717">
        <v>6917037.5042590806</v>
      </c>
      <c r="DE4717">
        <v>7193806.834377042</v>
      </c>
      <c r="DF4717">
        <v>7193806.834377042</v>
      </c>
      <c r="DG4717">
        <v>7193806.834377042</v>
      </c>
      <c r="DH4717">
        <v>7193806.834377042</v>
      </c>
      <c r="DI4717">
        <v>7180248.7865187032</v>
      </c>
      <c r="DJ4717">
        <v>7180248.7865187032</v>
      </c>
      <c r="DK4717">
        <v>7095229.8950012624</v>
      </c>
      <c r="DL4717">
        <v>7095229.8950012624</v>
      </c>
      <c r="DM4717">
        <v>7171409.2124196514</v>
      </c>
      <c r="DN4717">
        <v>7171409.2124196514</v>
      </c>
      <c r="DO4717">
        <v>7193806.834377042</v>
      </c>
      <c r="DP4717">
        <v>7193806.834377042</v>
      </c>
      <c r="DQ4717">
        <v>7009866.0426493045</v>
      </c>
      <c r="DR4717">
        <v>3439521.2909243102</v>
      </c>
      <c r="DS4717">
        <v>4979416.4166102968</v>
      </c>
      <c r="DT4717">
        <v>279974.01489833766</v>
      </c>
      <c r="DU4717">
        <v>5049370.4022080172</v>
      </c>
      <c r="DV4717">
        <v>276923.58258600807</v>
      </c>
      <c r="DW4717">
        <v>5033034.7408325542</v>
      </c>
      <c r="DX4717">
        <v>280005.92200339306</v>
      </c>
      <c r="DY4717">
        <v>2611896.0097689754</v>
      </c>
      <c r="DZ4717">
        <v>5184943.5840854663</v>
      </c>
      <c r="EA4717">
        <v>6653123.9541766252</v>
      </c>
      <c r="EB4717">
        <v>7146045.7329509705</v>
      </c>
      <c r="EC4717">
        <v>7146045.7329509705</v>
      </c>
      <c r="ED4717">
        <v>7146045.7329509705</v>
      </c>
      <c r="EE4717">
        <v>6992053.8274614308</v>
      </c>
      <c r="EF4717">
        <v>2690623.6401107814</v>
      </c>
      <c r="EG4717">
        <v>268659.00432869152</v>
      </c>
      <c r="EH4717">
        <v>268659.00432869379</v>
      </c>
      <c r="EI4717">
        <v>6933267.7522740848</v>
      </c>
      <c r="EJ4717">
        <v>5710419.1714707287</v>
      </c>
      <c r="EK4717">
        <v>6973313.642548888</v>
      </c>
      <c r="EL4717">
        <v>6973313.642548888</v>
      </c>
      <c r="EM4717">
        <v>6908989.7737489156</v>
      </c>
      <c r="EN4717">
        <v>6176386.6463969629</v>
      </c>
      <c r="EO4717">
        <v>7005354.3615829423</v>
      </c>
      <c r="EP4717">
        <v>7005354.3615829423</v>
      </c>
      <c r="EQ4717">
        <v>2598034.4970638198</v>
      </c>
      <c r="ER4717">
        <v>6889228.784770485</v>
      </c>
      <c r="ES4717">
        <v>2922996.915410622</v>
      </c>
      <c r="ET4717">
        <v>4573873.851941322</v>
      </c>
      <c r="EU4717">
        <v>5815566.3106610989</v>
      </c>
      <c r="EV4717">
        <v>5854815.1161379553</v>
      </c>
      <c r="EW4717">
        <v>6853715.8968082191</v>
      </c>
      <c r="EX4717">
        <v>6853715.8968082191</v>
      </c>
      <c r="EY4717">
        <v>2396268.4990495844</v>
      </c>
      <c r="EZ4717">
        <v>6812318.4865566399</v>
      </c>
      <c r="FA4717">
        <v>6812318.4865566399</v>
      </c>
      <c r="FB4717">
        <v>7193806.834377042</v>
      </c>
      <c r="FC4717">
        <v>5972220.962988182</v>
      </c>
      <c r="FD4717">
        <v>4788860.6522443481</v>
      </c>
      <c r="FE4717">
        <v>4291813.4737559808</v>
      </c>
      <c r="FF4717">
        <v>6439787.4424240729</v>
      </c>
      <c r="FG4717">
        <v>6447354.3910324126</v>
      </c>
      <c r="FH4717">
        <v>6447354.3910324126</v>
      </c>
      <c r="FI4717">
        <v>6447354.3910324126</v>
      </c>
      <c r="FJ4717">
        <v>6352850.2086923849</v>
      </c>
      <c r="FK4717">
        <v>5049018.7347267605</v>
      </c>
      <c r="FL4717">
        <v>5654258.7242720062</v>
      </c>
      <c r="FM4717">
        <v>6374715.9831290394</v>
      </c>
      <c r="FN4717">
        <v>6390933.7795086214</v>
      </c>
      <c r="FO4717">
        <v>6357901.2519139871</v>
      </c>
      <c r="FP4717">
        <v>6357901.2519139871</v>
      </c>
      <c r="FQ4717">
        <v>4721979.0283955615</v>
      </c>
      <c r="FR4717">
        <v>6406894.1954950467</v>
      </c>
      <c r="FS4717">
        <v>6406894.1954950467</v>
      </c>
      <c r="FT4717">
        <v>6452487.0349621978</v>
      </c>
      <c r="FU4717">
        <v>6452487.0349621978</v>
      </c>
      <c r="FV4717">
        <v>6452487.0349621978</v>
      </c>
      <c r="FW4717">
        <v>6394505.242149068</v>
      </c>
    </row>
    <row r="4718" spans="1:179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0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6911529.7655520476</v>
      </c>
      <c r="BT4718">
        <v>2244452.3131793323</v>
      </c>
      <c r="BU4718">
        <v>6709531.6743139923</v>
      </c>
      <c r="BV4718">
        <v>4031702.7624259028</v>
      </c>
      <c r="BW4718">
        <v>5148297.5526111135</v>
      </c>
      <c r="BX4718">
        <v>251977.73182856757</v>
      </c>
      <c r="BY4718">
        <v>3462280.9107979364</v>
      </c>
      <c r="BZ4718">
        <v>2141209.7483264888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3953063.1485345764</v>
      </c>
      <c r="CH4718">
        <v>257853.28917127161</v>
      </c>
      <c r="CI4718">
        <v>6747584.4602337619</v>
      </c>
      <c r="CJ4718">
        <v>2640959.357456482</v>
      </c>
      <c r="CK4718">
        <v>6760977.8339505494</v>
      </c>
      <c r="CL4718">
        <v>2933260.9060753947</v>
      </c>
      <c r="CM4718">
        <v>6575631.9962336393</v>
      </c>
      <c r="CN4718">
        <v>333588.56056277466</v>
      </c>
      <c r="CO4718">
        <v>0</v>
      </c>
      <c r="CP4718">
        <v>0</v>
      </c>
      <c r="CQ4718">
        <v>6768081.3873289181</v>
      </c>
      <c r="CR4718">
        <v>6372879.1242917953</v>
      </c>
      <c r="CS4718">
        <v>0</v>
      </c>
      <c r="CT4718">
        <v>0</v>
      </c>
      <c r="CU4718">
        <v>0</v>
      </c>
      <c r="CV4718">
        <v>0</v>
      </c>
      <c r="CW4718">
        <v>3570383.384893097</v>
      </c>
      <c r="CX4718">
        <v>3570383.384893097</v>
      </c>
      <c r="CY4718">
        <v>0</v>
      </c>
      <c r="CZ4718">
        <v>0</v>
      </c>
      <c r="DA4718">
        <v>6958620.3019583048</v>
      </c>
      <c r="DB4718">
        <v>6958620.3019583048</v>
      </c>
      <c r="DC4718">
        <v>6765455.0193435745</v>
      </c>
      <c r="DD4718">
        <v>6765455.0193435745</v>
      </c>
      <c r="DE4718">
        <v>7152888.0886935536</v>
      </c>
      <c r="DF4718">
        <v>7152888.0886935536</v>
      </c>
      <c r="DG4718">
        <v>7146086.289071179</v>
      </c>
      <c r="DH4718">
        <v>7146086.289071179</v>
      </c>
      <c r="DI4718">
        <v>6970931.7415062077</v>
      </c>
      <c r="DJ4718">
        <v>6970931.7415062077</v>
      </c>
      <c r="DK4718">
        <v>6910068.9775785245</v>
      </c>
      <c r="DL4718">
        <v>6829926.720602924</v>
      </c>
      <c r="DM4718">
        <v>6995049.9460685104</v>
      </c>
      <c r="DN4718">
        <v>6995049.9460685104</v>
      </c>
      <c r="DO4718">
        <v>7130233.5218232553</v>
      </c>
      <c r="DP4718">
        <v>7130233.5218232553</v>
      </c>
      <c r="DQ4718">
        <v>6172846.444383435</v>
      </c>
      <c r="DR4718">
        <v>261549.28869219404</v>
      </c>
      <c r="DS4718">
        <v>4985777.9752297923</v>
      </c>
      <c r="DT4718">
        <v>269656.09486738243</v>
      </c>
      <c r="DU4718">
        <v>6967697.6008170974</v>
      </c>
      <c r="DV4718">
        <v>2780121.3920630948</v>
      </c>
      <c r="DW4718">
        <v>6969906.2259499542</v>
      </c>
      <c r="DX4718">
        <v>2166749.6253232183</v>
      </c>
      <c r="DY4718">
        <v>2554522.4021213064</v>
      </c>
      <c r="DZ4718">
        <v>5086409.2143263686</v>
      </c>
      <c r="EA4718">
        <v>6217592.2006710349</v>
      </c>
      <c r="EB4718">
        <v>6996392.025142137</v>
      </c>
      <c r="EC4718">
        <v>6996392.025142137</v>
      </c>
      <c r="ED4718">
        <v>6674678.7380674491</v>
      </c>
      <c r="EE4718">
        <v>6887538.401957944</v>
      </c>
      <c r="EF4718">
        <v>1805849.341533765</v>
      </c>
      <c r="EG4718">
        <v>261586.05373753747</v>
      </c>
      <c r="EH4718">
        <v>261586.0537375391</v>
      </c>
      <c r="EI4718">
        <v>6827984.735623505</v>
      </c>
      <c r="EJ4718">
        <v>4716162.1807725392</v>
      </c>
      <c r="EK4718">
        <v>6824221.2785121091</v>
      </c>
      <c r="EL4718">
        <v>6824221.2785121091</v>
      </c>
      <c r="EM4718">
        <v>6801648.6638511252</v>
      </c>
      <c r="EN4718">
        <v>5254057.8790419959</v>
      </c>
      <c r="EO4718">
        <v>6898519.9041732624</v>
      </c>
      <c r="EP4718">
        <v>6891640.9770462671</v>
      </c>
      <c r="EQ4718">
        <v>887612.4204762741</v>
      </c>
      <c r="ER4718">
        <v>6786003.8376938663</v>
      </c>
      <c r="ES4718">
        <v>2100064.8869549269</v>
      </c>
      <c r="ET4718">
        <v>4192867.446770479</v>
      </c>
      <c r="EU4718">
        <v>5378825.6604338409</v>
      </c>
      <c r="EV4718">
        <v>5428021.9790118448</v>
      </c>
      <c r="EW4718">
        <v>6748708.4233329557</v>
      </c>
      <c r="EX4718">
        <v>6748708.4233329557</v>
      </c>
      <c r="EY4718">
        <v>1160883.4058624939</v>
      </c>
      <c r="EZ4718">
        <v>6673373.0394933484</v>
      </c>
      <c r="FA4718">
        <v>6474820.4441511324</v>
      </c>
      <c r="FB4718">
        <v>7138424.3735756138</v>
      </c>
      <c r="FC4718">
        <v>5317286.321894763</v>
      </c>
      <c r="FD4718">
        <v>3882424.2203718019</v>
      </c>
      <c r="FE4718">
        <v>3755339.4181642528</v>
      </c>
      <c r="FF4718">
        <v>5806319.4348259941</v>
      </c>
      <c r="FG4718">
        <v>6322678.9649417875</v>
      </c>
      <c r="FH4718">
        <v>6322678.9649417875</v>
      </c>
      <c r="FI4718">
        <v>5789270.3031045198</v>
      </c>
      <c r="FJ4718">
        <v>6251569.0624751393</v>
      </c>
      <c r="FK4718">
        <v>3749099.6133995727</v>
      </c>
      <c r="FL4718">
        <v>4984398.1521139219</v>
      </c>
      <c r="FM4718">
        <v>5840808.1680786759</v>
      </c>
      <c r="FN4718">
        <v>6138823.2145199524</v>
      </c>
      <c r="FO4718">
        <v>6254938.2298081014</v>
      </c>
      <c r="FP4718">
        <v>6254938.2298081014</v>
      </c>
      <c r="FQ4718">
        <v>2714440.3200782649</v>
      </c>
      <c r="FR4718">
        <v>6254365.641111467</v>
      </c>
      <c r="FS4718">
        <v>6254365.641111467</v>
      </c>
      <c r="FT4718">
        <v>6416076.0328198504</v>
      </c>
      <c r="FU4718">
        <v>6407811.9996901155</v>
      </c>
      <c r="FV4718">
        <v>5795503.5540410923</v>
      </c>
      <c r="FW4718">
        <v>5510304.1873735301</v>
      </c>
    </row>
    <row r="4719" spans="1:179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0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6843639.4938304611</v>
      </c>
      <c r="BT4719">
        <v>1697709.6345372214</v>
      </c>
      <c r="BU4719">
        <v>6648361.6789537324</v>
      </c>
      <c r="BV4719">
        <v>3950269.6943186931</v>
      </c>
      <c r="BW4719">
        <v>4817705.8593224045</v>
      </c>
      <c r="BX4719">
        <v>247533.44847710323</v>
      </c>
      <c r="BY4719">
        <v>6557657.5859078886</v>
      </c>
      <c r="BZ4719">
        <v>560062.88240170758</v>
      </c>
      <c r="CA4719">
        <v>0</v>
      </c>
      <c r="CB4719">
        <v>0</v>
      </c>
      <c r="CC4719">
        <v>0</v>
      </c>
      <c r="CD4719">
        <v>0</v>
      </c>
      <c r="CE4719">
        <v>3492378.2395704538</v>
      </c>
      <c r="CF4719">
        <v>3323271.6925442638</v>
      </c>
      <c r="CG4719">
        <v>5089728.810819773</v>
      </c>
      <c r="CH4719">
        <v>2384545.012682023</v>
      </c>
      <c r="CI4719">
        <v>6636760.0574522447</v>
      </c>
      <c r="CJ4719">
        <v>1367974.0287288912</v>
      </c>
      <c r="CK4719">
        <v>6695860.7589617046</v>
      </c>
      <c r="CL4719">
        <v>3187821.9539960697</v>
      </c>
      <c r="CM4719">
        <v>5944761.0164058264</v>
      </c>
      <c r="CN4719">
        <v>247705.19051533419</v>
      </c>
      <c r="CO4719">
        <v>6866429.6860801857</v>
      </c>
      <c r="CP4719">
        <v>6199864.5152078252</v>
      </c>
      <c r="CQ4719">
        <v>6698604.0220634248</v>
      </c>
      <c r="CR4719">
        <v>6025639.8973872624</v>
      </c>
      <c r="CS4719">
        <v>3554219.2352229548</v>
      </c>
      <c r="CT4719">
        <v>3554219.2352229548</v>
      </c>
      <c r="CU4719">
        <v>0</v>
      </c>
      <c r="CV4719">
        <v>0</v>
      </c>
      <c r="CW4719">
        <v>6809880.9878175892</v>
      </c>
      <c r="CX4719">
        <v>6455829.6534189424</v>
      </c>
      <c r="CY4719">
        <v>0</v>
      </c>
      <c r="CZ4719">
        <v>0</v>
      </c>
      <c r="DA4719">
        <v>6738011.7731267763</v>
      </c>
      <c r="DB4719">
        <v>6738011.7731267763</v>
      </c>
      <c r="DC4719">
        <v>6660025.8309790026</v>
      </c>
      <c r="DD4719">
        <v>6504149.756079359</v>
      </c>
      <c r="DE4719">
        <v>7087120.5768895959</v>
      </c>
      <c r="DF4719">
        <v>7087120.5768895959</v>
      </c>
      <c r="DG4719">
        <v>7004270.5708355531</v>
      </c>
      <c r="DH4719">
        <v>7004270.5708355531</v>
      </c>
      <c r="DI4719">
        <v>6818831.3565462176</v>
      </c>
      <c r="DJ4719">
        <v>6716122.889263371</v>
      </c>
      <c r="DK4719">
        <v>6770926.5788906291</v>
      </c>
      <c r="DL4719">
        <v>6193132.2605981659</v>
      </c>
      <c r="DM4719">
        <v>6849052.591930775</v>
      </c>
      <c r="DN4719">
        <v>6849052.591930775</v>
      </c>
      <c r="DO4719">
        <v>6980957.2798869228</v>
      </c>
      <c r="DP4719">
        <v>6980957.2798869228</v>
      </c>
      <c r="DQ4719">
        <v>6179364.0136247035</v>
      </c>
      <c r="DR4719">
        <v>796713.65262748767</v>
      </c>
      <c r="DS4719">
        <v>5718368.033148759</v>
      </c>
      <c r="DT4719">
        <v>341094.56437636568</v>
      </c>
      <c r="DU4719">
        <v>6862591.3761508642</v>
      </c>
      <c r="DV4719">
        <v>1860112.3440605612</v>
      </c>
      <c r="DW4719">
        <v>6861287.218474186</v>
      </c>
      <c r="DX4719">
        <v>2018410.3434565365</v>
      </c>
      <c r="DY4719">
        <v>2502979.5459339749</v>
      </c>
      <c r="DZ4719">
        <v>4963562.2892337134</v>
      </c>
      <c r="EA4719">
        <v>5870657.3361940244</v>
      </c>
      <c r="EB4719">
        <v>6885757.1418564916</v>
      </c>
      <c r="EC4719">
        <v>6885757.1418564916</v>
      </c>
      <c r="ED4719">
        <v>4857058.6369541595</v>
      </c>
      <c r="EE4719">
        <v>6797953.7614689888</v>
      </c>
      <c r="EF4719">
        <v>1100820.4971486854</v>
      </c>
      <c r="EG4719">
        <v>256025.21898285224</v>
      </c>
      <c r="EH4719">
        <v>256025.21898285305</v>
      </c>
      <c r="EI4719">
        <v>6742884.2948746867</v>
      </c>
      <c r="EJ4719">
        <v>3958247.4395594615</v>
      </c>
      <c r="EK4719">
        <v>6690507.1151379701</v>
      </c>
      <c r="EL4719">
        <v>6558431.2177230045</v>
      </c>
      <c r="EM4719">
        <v>6715766.3791429996</v>
      </c>
      <c r="EN4719">
        <v>4576435.9698147811</v>
      </c>
      <c r="EO4719">
        <v>6811356.0492460066</v>
      </c>
      <c r="EP4719">
        <v>6235832.7728180988</v>
      </c>
      <c r="EQ4719">
        <v>257029.82221245312</v>
      </c>
      <c r="ER4719">
        <v>6708525.1314431038</v>
      </c>
      <c r="ES4719">
        <v>1346173.6035306598</v>
      </c>
      <c r="ET4719">
        <v>3906868.3547029947</v>
      </c>
      <c r="EU4719">
        <v>5030375.051444551</v>
      </c>
      <c r="EV4719">
        <v>5089610.9781479454</v>
      </c>
      <c r="EW4719">
        <v>6666425.6699928548</v>
      </c>
      <c r="EX4719">
        <v>6564685.2630291674</v>
      </c>
      <c r="EY4719">
        <v>304785.96113961865</v>
      </c>
      <c r="EZ4719">
        <v>6586335.5005888985</v>
      </c>
      <c r="FA4719">
        <v>5856459.2438116446</v>
      </c>
      <c r="FB4719">
        <v>7028542.4081814494</v>
      </c>
      <c r="FC4719">
        <v>4815760.8106048368</v>
      </c>
      <c r="FD4719">
        <v>3143714.6614276581</v>
      </c>
      <c r="FE4719">
        <v>3353035.0177476448</v>
      </c>
      <c r="FF4719">
        <v>4553888.1902760528</v>
      </c>
      <c r="FG4719">
        <v>6232806.6819490828</v>
      </c>
      <c r="FH4719">
        <v>6232806.6819490828</v>
      </c>
      <c r="FI4719">
        <v>3675447.499887804</v>
      </c>
      <c r="FJ4719">
        <v>6177256.4479085412</v>
      </c>
      <c r="FK4719">
        <v>2713346.9669387732</v>
      </c>
      <c r="FL4719">
        <v>4514135.3169781305</v>
      </c>
      <c r="FM4719">
        <v>5314435.5397655228</v>
      </c>
      <c r="FN4719">
        <v>5623907.2747521726</v>
      </c>
      <c r="FO4719">
        <v>6177350.1538427416</v>
      </c>
      <c r="FP4719">
        <v>6177350.1538427416</v>
      </c>
      <c r="FQ4719">
        <v>1161886.9806727741</v>
      </c>
      <c r="FR4719">
        <v>6130599.9539433932</v>
      </c>
      <c r="FS4719">
        <v>6127698.8837185241</v>
      </c>
      <c r="FT4719">
        <v>6380256.8829588937</v>
      </c>
      <c r="FU4719">
        <v>6299462.3623682018</v>
      </c>
      <c r="FV4719">
        <v>4726845.4980185311</v>
      </c>
      <c r="FW4719">
        <v>4755317.4986137105</v>
      </c>
    </row>
    <row r="4720" spans="1:179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0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6829922.9190809513</v>
      </c>
      <c r="BT4720">
        <v>1450976.2014339569</v>
      </c>
      <c r="BU4720">
        <v>6642501.0721092392</v>
      </c>
      <c r="BV4720">
        <v>4116877.3325628247</v>
      </c>
      <c r="BW4720">
        <v>4750775.2095316825</v>
      </c>
      <c r="BX4720">
        <v>246329.70382127704</v>
      </c>
      <c r="BY4720">
        <v>6211975.0463077556</v>
      </c>
      <c r="BZ4720">
        <v>241399.48901814313</v>
      </c>
      <c r="CA4720">
        <v>0</v>
      </c>
      <c r="CB4720">
        <v>0</v>
      </c>
      <c r="CC4720">
        <v>4084688.1910715057</v>
      </c>
      <c r="CD4720">
        <v>576853.40563066967</v>
      </c>
      <c r="CE4720">
        <v>6700110.5058229193</v>
      </c>
      <c r="CF4720">
        <v>4838504.0971229384</v>
      </c>
      <c r="CG4720">
        <v>6682855.4361479571</v>
      </c>
      <c r="CH4720">
        <v>4809443.2113531418</v>
      </c>
      <c r="CI4720">
        <v>6665622.2905477807</v>
      </c>
      <c r="CJ4720">
        <v>2658363.0186445685</v>
      </c>
      <c r="CK4720">
        <v>6708811.0395465996</v>
      </c>
      <c r="CL4720">
        <v>4472462.2532293582</v>
      </c>
      <c r="CM4720">
        <v>5729086.4679767489</v>
      </c>
      <c r="CN4720">
        <v>247023.52518099488</v>
      </c>
      <c r="CO4720">
        <v>6694359.1930802949</v>
      </c>
      <c r="CP4720">
        <v>5498984.0243891031</v>
      </c>
      <c r="CQ4720">
        <v>6677509.3936788626</v>
      </c>
      <c r="CR4720">
        <v>5809002.8344739126</v>
      </c>
      <c r="CS4720">
        <v>6966468.4291486116</v>
      </c>
      <c r="CT4720">
        <v>6966468.4291486116</v>
      </c>
      <c r="CU4720">
        <v>0</v>
      </c>
      <c r="CV4720">
        <v>0</v>
      </c>
      <c r="CW4720">
        <v>6654037.0112563483</v>
      </c>
      <c r="CX4720">
        <v>5311873.8083693879</v>
      </c>
      <c r="CY4720">
        <v>0</v>
      </c>
      <c r="CZ4720">
        <v>0</v>
      </c>
      <c r="DA4720">
        <v>6808484.7692761123</v>
      </c>
      <c r="DB4720">
        <v>6808484.7692761123</v>
      </c>
      <c r="DC4720">
        <v>6761425.155333614</v>
      </c>
      <c r="DD4720">
        <v>6761425.155333614</v>
      </c>
      <c r="DE4720">
        <v>7054682.5404995177</v>
      </c>
      <c r="DF4720">
        <v>7054682.5404995177</v>
      </c>
      <c r="DG4720">
        <v>7023219.6090770392</v>
      </c>
      <c r="DH4720">
        <v>7023219.6090770392</v>
      </c>
      <c r="DI4720">
        <v>6896031.5637757871</v>
      </c>
      <c r="DJ4720">
        <v>6896031.5637757871</v>
      </c>
      <c r="DK4720">
        <v>6740012.9825807363</v>
      </c>
      <c r="DL4720">
        <v>6482972.3640731983</v>
      </c>
      <c r="DM4720">
        <v>6807602.9283230677</v>
      </c>
      <c r="DN4720">
        <v>6807602.9283230677</v>
      </c>
      <c r="DO4720">
        <v>6867309.4429858951</v>
      </c>
      <c r="DP4720">
        <v>6867309.4429858951</v>
      </c>
      <c r="DQ4720">
        <v>6794869.1165164532</v>
      </c>
      <c r="DR4720">
        <v>1735495.0069957678</v>
      </c>
      <c r="DS4720">
        <v>6849444.1891817935</v>
      </c>
      <c r="DT4720">
        <v>946465.05501394987</v>
      </c>
      <c r="DU4720">
        <v>6831340.9109667912</v>
      </c>
      <c r="DV4720">
        <v>826454.41436099121</v>
      </c>
      <c r="DW4720">
        <v>6833685.9830025556</v>
      </c>
      <c r="DX4720">
        <v>2048943.1080322538</v>
      </c>
      <c r="DY4720">
        <v>2458163.0915937498</v>
      </c>
      <c r="DZ4720">
        <v>4832523.9946094556</v>
      </c>
      <c r="EA4720">
        <v>5753454.9233761244</v>
      </c>
      <c r="EB4720">
        <v>6855670.1756344214</v>
      </c>
      <c r="EC4720">
        <v>6855670.1756344214</v>
      </c>
      <c r="ED4720">
        <v>4509079.4182844637</v>
      </c>
      <c r="EE4720">
        <v>6771690.9324500039</v>
      </c>
      <c r="EF4720">
        <v>937460.57044074929</v>
      </c>
      <c r="EG4720">
        <v>254606.45666802052</v>
      </c>
      <c r="EH4720">
        <v>254606.45666801694</v>
      </c>
      <c r="EI4720">
        <v>6720979.2840848193</v>
      </c>
      <c r="EJ4720">
        <v>3775224.9811977795</v>
      </c>
      <c r="EK4720">
        <v>6659133.8860086463</v>
      </c>
      <c r="EL4720">
        <v>6184006.010616947</v>
      </c>
      <c r="EM4720">
        <v>6692427.6591426311</v>
      </c>
      <c r="EN4720">
        <v>4450332.1657960247</v>
      </c>
      <c r="EO4720">
        <v>6788723.2067082981</v>
      </c>
      <c r="EP4720">
        <v>5891699.0736425761</v>
      </c>
      <c r="EQ4720">
        <v>255844.74613065878</v>
      </c>
      <c r="ER4720">
        <v>6695424.7545974031</v>
      </c>
      <c r="ES4720">
        <v>910300.09314161446</v>
      </c>
      <c r="ET4720">
        <v>3850593.7760070423</v>
      </c>
      <c r="EU4720">
        <v>4901015.9506650753</v>
      </c>
      <c r="EV4720">
        <v>4968189.7489644028</v>
      </c>
      <c r="EW4720">
        <v>6647026.6811045753</v>
      </c>
      <c r="EX4720">
        <v>6315998.8527025329</v>
      </c>
      <c r="EY4720">
        <v>246580.05892298953</v>
      </c>
      <c r="EZ4720">
        <v>6567533.3232897175</v>
      </c>
      <c r="FA4720">
        <v>5706607.1234787358</v>
      </c>
      <c r="FB4720">
        <v>6990508.9941223841</v>
      </c>
      <c r="FC4720">
        <v>4740086.3194032582</v>
      </c>
      <c r="FD4720">
        <v>3073668.5123337186</v>
      </c>
      <c r="FE4720">
        <v>3304249.2495674919</v>
      </c>
      <c r="FF4720">
        <v>4389712.5296077188</v>
      </c>
      <c r="FG4720">
        <v>6218625.0248614075</v>
      </c>
      <c r="FH4720">
        <v>6218625.0248614075</v>
      </c>
      <c r="FI4720">
        <v>3246376.0561230495</v>
      </c>
      <c r="FJ4720">
        <v>6167037.962354729</v>
      </c>
      <c r="FK4720">
        <v>2355252.9664662867</v>
      </c>
      <c r="FL4720">
        <v>4445538.16085969</v>
      </c>
      <c r="FM4720">
        <v>5196253.5678341687</v>
      </c>
      <c r="FN4720">
        <v>5509824.4283060124</v>
      </c>
      <c r="FO4720">
        <v>6163534.0639475007</v>
      </c>
      <c r="FP4720">
        <v>6163534.0639475007</v>
      </c>
      <c r="FQ4720">
        <v>804749.5037617198</v>
      </c>
      <c r="FR4720">
        <v>6096471.6232643677</v>
      </c>
      <c r="FS4720">
        <v>6089080.8834298234</v>
      </c>
      <c r="FT4720">
        <v>6361007.9971972331</v>
      </c>
      <c r="FU4720">
        <v>6260872.02574063</v>
      </c>
      <c r="FV4720">
        <v>4607698.4774188902</v>
      </c>
      <c r="FW4720">
        <v>4675721.5289944187</v>
      </c>
    </row>
    <row r="4721" spans="1:179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0</v>
      </c>
      <c r="BF4721">
        <v>0</v>
      </c>
      <c r="BG4721">
        <v>648000</v>
      </c>
      <c r="BH4721">
        <v>0</v>
      </c>
      <c r="BI4721">
        <v>0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6874724.4845460858</v>
      </c>
      <c r="BT4721">
        <v>1133203.3648700302</v>
      </c>
      <c r="BU4721">
        <v>6709078.9849568121</v>
      </c>
      <c r="BV4721">
        <v>4971885.0046215598</v>
      </c>
      <c r="BW4721">
        <v>5530589.8905765899</v>
      </c>
      <c r="BX4721">
        <v>248123.7060760922</v>
      </c>
      <c r="BY4721">
        <v>5906820.3000767641</v>
      </c>
      <c r="BZ4721">
        <v>243900.16961892668</v>
      </c>
      <c r="CA4721">
        <v>0</v>
      </c>
      <c r="CB4721">
        <v>0</v>
      </c>
      <c r="CC4721">
        <v>6655220.1950606667</v>
      </c>
      <c r="CD4721">
        <v>6386004.1317444379</v>
      </c>
      <c r="CE4721">
        <v>6663122.7011093907</v>
      </c>
      <c r="CF4721">
        <v>3923642.0957280411</v>
      </c>
      <c r="CG4721">
        <v>6677493.141007469</v>
      </c>
      <c r="CH4721">
        <v>4061273.3390734186</v>
      </c>
      <c r="CI4721">
        <v>6715900.5458217161</v>
      </c>
      <c r="CJ4721">
        <v>2882932.3221845836</v>
      </c>
      <c r="CK4721">
        <v>0</v>
      </c>
      <c r="CL4721">
        <v>0</v>
      </c>
      <c r="CM4721">
        <v>5831222.6567850849</v>
      </c>
      <c r="CN4721">
        <v>250089.20586929301</v>
      </c>
      <c r="CO4721">
        <v>6732560.1432325905</v>
      </c>
      <c r="CP4721">
        <v>5522989.7696333444</v>
      </c>
      <c r="CQ4721">
        <v>6726935.4190836987</v>
      </c>
      <c r="CR4721">
        <v>6390176.0165086351</v>
      </c>
      <c r="CS4721">
        <v>0</v>
      </c>
      <c r="CT4721">
        <v>0</v>
      </c>
      <c r="CU4721">
        <v>0</v>
      </c>
      <c r="CV4721">
        <v>0</v>
      </c>
      <c r="CW4721">
        <v>6691492.661093818</v>
      </c>
      <c r="CX4721">
        <v>5499942.2753223721</v>
      </c>
      <c r="CY4721">
        <v>0</v>
      </c>
      <c r="CZ4721">
        <v>0</v>
      </c>
      <c r="DA4721">
        <v>6891039.3438020367</v>
      </c>
      <c r="DB4721">
        <v>6891039.3438020367</v>
      </c>
      <c r="DC4721">
        <v>6856203.0188109493</v>
      </c>
      <c r="DD4721">
        <v>6856203.0188109493</v>
      </c>
      <c r="DE4721">
        <v>7100816.8489295654</v>
      </c>
      <c r="DF4721">
        <v>7100816.8489295654</v>
      </c>
      <c r="DG4721">
        <v>7096352.9154659398</v>
      </c>
      <c r="DH4721">
        <v>7096352.9154659398</v>
      </c>
      <c r="DI4721">
        <v>6995402.1752527431</v>
      </c>
      <c r="DJ4721">
        <v>6995402.1752527431</v>
      </c>
      <c r="DK4721">
        <v>6794268.9794416837</v>
      </c>
      <c r="DL4721">
        <v>6747485.5885956008</v>
      </c>
      <c r="DM4721">
        <v>6863552.8232487738</v>
      </c>
      <c r="DN4721">
        <v>6863552.8232487738</v>
      </c>
      <c r="DO4721">
        <v>6884448.7001802549</v>
      </c>
      <c r="DP4721">
        <v>6884448.7001802549</v>
      </c>
      <c r="DQ4721">
        <v>6850272.3370877244</v>
      </c>
      <c r="DR4721">
        <v>1042674.6542773091</v>
      </c>
      <c r="DS4721">
        <v>4420982.4893311635</v>
      </c>
      <c r="DT4721">
        <v>262814.49471575441</v>
      </c>
      <c r="DU4721">
        <v>4364569.8590301117</v>
      </c>
      <c r="DV4721">
        <v>262515.17150303663</v>
      </c>
      <c r="DW4721">
        <v>6874308.1447191425</v>
      </c>
      <c r="DX4721">
        <v>2205817.8384364019</v>
      </c>
      <c r="DY4721">
        <v>2386536.8843854354</v>
      </c>
      <c r="DZ4721">
        <v>4649333.2434035232</v>
      </c>
      <c r="EA4721">
        <v>5798306.1555814212</v>
      </c>
      <c r="EB4721">
        <v>6905090.3047899604</v>
      </c>
      <c r="EC4721">
        <v>6905090.3047899604</v>
      </c>
      <c r="ED4721">
        <v>5431805.1079954924</v>
      </c>
      <c r="EE4721">
        <v>6817277.4371655211</v>
      </c>
      <c r="EF4721">
        <v>1227035.7618050249</v>
      </c>
      <c r="EG4721">
        <v>257452.19539343804</v>
      </c>
      <c r="EH4721">
        <v>257452.19539343927</v>
      </c>
      <c r="EI4721">
        <v>6773169.869236663</v>
      </c>
      <c r="EJ4721">
        <v>4119214.131286148</v>
      </c>
      <c r="EK4721">
        <v>6717004.4804756828</v>
      </c>
      <c r="EL4721">
        <v>6264483.5967597179</v>
      </c>
      <c r="EM4721">
        <v>6745129.087256683</v>
      </c>
      <c r="EN4721">
        <v>4714796.8789669601</v>
      </c>
      <c r="EO4721">
        <v>6843323.5396893714</v>
      </c>
      <c r="EP4721">
        <v>6260847.0912232772</v>
      </c>
      <c r="EQ4721">
        <v>259508.37758534707</v>
      </c>
      <c r="ER4721">
        <v>6759132.7364110155</v>
      </c>
      <c r="ES4721">
        <v>815652.47452749964</v>
      </c>
      <c r="ET4721">
        <v>4003017.6546530649</v>
      </c>
      <c r="EU4721">
        <v>4987639.6043272698</v>
      </c>
      <c r="EV4721">
        <v>5058688.1103124777</v>
      </c>
      <c r="EW4721">
        <v>6703062.111319419</v>
      </c>
      <c r="EX4721">
        <v>6466256.3462266084</v>
      </c>
      <c r="EY4721">
        <v>249542.6213300266</v>
      </c>
      <c r="EZ4721">
        <v>6619040.8300899938</v>
      </c>
      <c r="FA4721">
        <v>5893685.4380478757</v>
      </c>
      <c r="FB4721">
        <v>7040448.1149126254</v>
      </c>
      <c r="FC4721">
        <v>5042959.0286046285</v>
      </c>
      <c r="FD4721">
        <v>3317430.5003882986</v>
      </c>
      <c r="FE4721">
        <v>3558988.4725242169</v>
      </c>
      <c r="FF4721">
        <v>5099389.7916596429</v>
      </c>
      <c r="FG4721">
        <v>6279507.3463115562</v>
      </c>
      <c r="FH4721">
        <v>6279507.3463115562</v>
      </c>
      <c r="FI4721">
        <v>4284830.7937557977</v>
      </c>
      <c r="FJ4721">
        <v>6231228.3126999242</v>
      </c>
      <c r="FK4721">
        <v>2639023.8043382261</v>
      </c>
      <c r="FL4721">
        <v>4737152.783266033</v>
      </c>
      <c r="FM4721">
        <v>5440701.5281353518</v>
      </c>
      <c r="FN4721">
        <v>5755918.1015414614</v>
      </c>
      <c r="FO4721">
        <v>6224389.2957093297</v>
      </c>
      <c r="FP4721">
        <v>6224389.2957093297</v>
      </c>
      <c r="FQ4721">
        <v>1509522.2252100364</v>
      </c>
      <c r="FR4721">
        <v>6171492.8576719183</v>
      </c>
      <c r="FS4721">
        <v>6171492.8576719183</v>
      </c>
      <c r="FT4721">
        <v>6385112.1019600295</v>
      </c>
      <c r="FU4721">
        <v>6335154.4523653658</v>
      </c>
      <c r="FV4721">
        <v>5103001.5520436093</v>
      </c>
      <c r="FW4721">
        <v>5170969.7698373552</v>
      </c>
    </row>
    <row r="4722" spans="1:179" x14ac:dyDescent="0.25">
      <c r="A4722" s="1" t="s">
        <v>4899</v>
      </c>
      <c r="B4722">
        <v>0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698245.09963760525</v>
      </c>
      <c r="BF4722">
        <v>0</v>
      </c>
      <c r="BG4722">
        <v>648000</v>
      </c>
      <c r="BH4722">
        <v>0</v>
      </c>
      <c r="BI4722">
        <v>0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6929975.2363377539</v>
      </c>
      <c r="BT4722">
        <v>1274379.2864214536</v>
      </c>
      <c r="BU4722">
        <v>6768104.0456988616</v>
      </c>
      <c r="BV4722">
        <v>4959131.1289635384</v>
      </c>
      <c r="BW4722">
        <v>2808098.8806352415</v>
      </c>
      <c r="BX4722">
        <v>125157.04687084717</v>
      </c>
      <c r="BY4722">
        <v>6038581.4489325806</v>
      </c>
      <c r="BZ4722">
        <v>247508.06894638017</v>
      </c>
      <c r="CA4722">
        <v>0</v>
      </c>
      <c r="CB4722">
        <v>0</v>
      </c>
      <c r="CC4722">
        <v>6619421.3317241669</v>
      </c>
      <c r="CD4722">
        <v>6560710.5663602492</v>
      </c>
      <c r="CE4722">
        <v>6704948.3717339365</v>
      </c>
      <c r="CF4722">
        <v>4048268.4919845685</v>
      </c>
      <c r="CG4722">
        <v>6718943.7678452739</v>
      </c>
      <c r="CH4722">
        <v>4204370.653976284</v>
      </c>
      <c r="CI4722">
        <v>6771536.1710963901</v>
      </c>
      <c r="CJ4722">
        <v>3027738.357666723</v>
      </c>
      <c r="CK4722">
        <v>0</v>
      </c>
      <c r="CL4722">
        <v>0</v>
      </c>
      <c r="CM4722">
        <v>6376126.8658572612</v>
      </c>
      <c r="CN4722">
        <v>2076233.0474358879</v>
      </c>
      <c r="CO4722">
        <v>6790110.3444074374</v>
      </c>
      <c r="CP4722">
        <v>5699534.971886578</v>
      </c>
      <c r="CQ4722">
        <v>3382558.4198166411</v>
      </c>
      <c r="CR4722">
        <v>3315010.4304522616</v>
      </c>
      <c r="CS4722">
        <v>0</v>
      </c>
      <c r="CT4722">
        <v>0</v>
      </c>
      <c r="CU4722">
        <v>0</v>
      </c>
      <c r="CV4722">
        <v>0</v>
      </c>
      <c r="CW4722">
        <v>6754163.723875911</v>
      </c>
      <c r="CX4722">
        <v>5976408.9755936936</v>
      </c>
      <c r="CY4722">
        <v>0</v>
      </c>
      <c r="CZ4722">
        <v>0</v>
      </c>
      <c r="DA4722">
        <v>6958368.8298871825</v>
      </c>
      <c r="DB4722">
        <v>6958368.8298871825</v>
      </c>
      <c r="DC4722">
        <v>6929891.6120053101</v>
      </c>
      <c r="DD4722">
        <v>6929891.6120053101</v>
      </c>
      <c r="DE4722">
        <v>7125281.8060500361</v>
      </c>
      <c r="DF4722">
        <v>7125281.8060500361</v>
      </c>
      <c r="DG4722">
        <v>7125281.8060500361</v>
      </c>
      <c r="DH4722">
        <v>7125281.8060500361</v>
      </c>
      <c r="DI4722">
        <v>7076486.506818369</v>
      </c>
      <c r="DJ4722">
        <v>7076486.506818369</v>
      </c>
      <c r="DK4722">
        <v>6869388.0274206046</v>
      </c>
      <c r="DL4722">
        <v>6117001.3084127493</v>
      </c>
      <c r="DM4722">
        <v>6939832.64499762</v>
      </c>
      <c r="DN4722">
        <v>6939832.64499762</v>
      </c>
      <c r="DO4722">
        <v>6962192.6526100505</v>
      </c>
      <c r="DP4722">
        <v>6962192.6526100505</v>
      </c>
      <c r="DQ4722">
        <v>6465426.8450831464</v>
      </c>
      <c r="DR4722">
        <v>771903.72735745902</v>
      </c>
      <c r="DS4722">
        <v>5617754.1375008263</v>
      </c>
      <c r="DT4722">
        <v>994387.78707858187</v>
      </c>
      <c r="DU4722">
        <v>4174867.9590010452</v>
      </c>
      <c r="DV4722">
        <v>270804.7738672198</v>
      </c>
      <c r="DW4722">
        <v>3456534.5071524642</v>
      </c>
      <c r="DX4722">
        <v>1199273.3551042816</v>
      </c>
      <c r="DY4722">
        <v>2291590.8468511533</v>
      </c>
      <c r="DZ4722">
        <v>4387358.1982726362</v>
      </c>
      <c r="EA4722">
        <v>5814037.22490637</v>
      </c>
      <c r="EB4722">
        <v>6972939.7339029536</v>
      </c>
      <c r="EC4722">
        <v>6972939.7339029536</v>
      </c>
      <c r="ED4722">
        <v>6613846.1006554412</v>
      </c>
      <c r="EE4722">
        <v>6878197.078641599</v>
      </c>
      <c r="EF4722">
        <v>1638169.9903947038</v>
      </c>
      <c r="EG4722">
        <v>261993.27905304462</v>
      </c>
      <c r="EH4722">
        <v>261993.27905304125</v>
      </c>
      <c r="EI4722">
        <v>6837541.0333940797</v>
      </c>
      <c r="EJ4722">
        <v>4565963.586121887</v>
      </c>
      <c r="EK4722">
        <v>6790766.4311389616</v>
      </c>
      <c r="EL4722">
        <v>6299090.6311241584</v>
      </c>
      <c r="EM4722">
        <v>6812678.2766037658</v>
      </c>
      <c r="EN4722">
        <v>4974190.2093890486</v>
      </c>
      <c r="EO4722">
        <v>6911813.446486868</v>
      </c>
      <c r="EP4722">
        <v>6814362.5523320548</v>
      </c>
      <c r="EQ4722">
        <v>400976.04847400752</v>
      </c>
      <c r="ER4722">
        <v>6835478.862869449</v>
      </c>
      <c r="ES4722">
        <v>742865.09506826533</v>
      </c>
      <c r="ET4722">
        <v>4203357.4345256863</v>
      </c>
      <c r="EU4722">
        <v>5103796.9480447229</v>
      </c>
      <c r="EV4722">
        <v>5173925.1515466124</v>
      </c>
      <c r="EW4722">
        <v>6771861.4331914112</v>
      </c>
      <c r="EX4722">
        <v>6635999.5310832812</v>
      </c>
      <c r="EY4722">
        <v>253782.2788670249</v>
      </c>
      <c r="EZ4722">
        <v>6681200.2696647076</v>
      </c>
      <c r="FA4722">
        <v>6017824.5482330667</v>
      </c>
      <c r="FB4722">
        <v>7108051.5734323477</v>
      </c>
      <c r="FC4722">
        <v>5435337.1743685016</v>
      </c>
      <c r="FD4722">
        <v>3653646.8133468572</v>
      </c>
      <c r="FE4722">
        <v>3904083.1170946443</v>
      </c>
      <c r="FF4722">
        <v>5924177.2117676688</v>
      </c>
      <c r="FG4722">
        <v>6346687.7265135627</v>
      </c>
      <c r="FH4722">
        <v>6346687.7265135627</v>
      </c>
      <c r="FI4722">
        <v>5641754.9976548078</v>
      </c>
      <c r="FJ4722">
        <v>6303093.2471235376</v>
      </c>
      <c r="FK4722">
        <v>2984912.1734068706</v>
      </c>
      <c r="FL4722">
        <v>5090096.5055782543</v>
      </c>
      <c r="FM4722">
        <v>5727272.8876817888</v>
      </c>
      <c r="FN4722">
        <v>6039161.080376504</v>
      </c>
      <c r="FO4722">
        <v>6292861.4709041603</v>
      </c>
      <c r="FP4722">
        <v>6292861.4709041603</v>
      </c>
      <c r="FQ4722">
        <v>2320574.030962145</v>
      </c>
      <c r="FR4722">
        <v>6262623.1029148381</v>
      </c>
      <c r="FS4722">
        <v>6262623.1029148381</v>
      </c>
      <c r="FT4722">
        <v>6391407.5477642585</v>
      </c>
      <c r="FU4722">
        <v>6391407.5477642585</v>
      </c>
      <c r="FV4722">
        <v>5726033.9399431227</v>
      </c>
      <c r="FW4722">
        <v>5775761.1733759232</v>
      </c>
    </row>
    <row r="4723" spans="1:179" x14ac:dyDescent="0.25">
      <c r="A4723" s="1" t="s">
        <v>4900</v>
      </c>
      <c r="B4723">
        <v>414909.84168174729</v>
      </c>
      <c r="C4723">
        <v>62397.530854805009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170303.65122202458</v>
      </c>
      <c r="K4723">
        <v>0</v>
      </c>
      <c r="L4723">
        <v>509270.23029390228</v>
      </c>
      <c r="M4723">
        <v>236984.2079938805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180716.192748937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5761631.104635085</v>
      </c>
      <c r="BT4723">
        <v>837170.20286315726</v>
      </c>
      <c r="BU4723">
        <v>6801633.3370936587</v>
      </c>
      <c r="BV4723">
        <v>4533951.472264505</v>
      </c>
      <c r="BW4723">
        <v>0</v>
      </c>
      <c r="BX4723">
        <v>0</v>
      </c>
      <c r="BY4723">
        <v>5734135.6113520898</v>
      </c>
      <c r="BZ4723">
        <v>250823.96318667755</v>
      </c>
      <c r="CA4723">
        <v>0</v>
      </c>
      <c r="CB4723">
        <v>0</v>
      </c>
      <c r="CC4723">
        <v>6633232.9725355068</v>
      </c>
      <c r="CD4723">
        <v>6633232.9725355068</v>
      </c>
      <c r="CE4723">
        <v>6719180.2933403822</v>
      </c>
      <c r="CF4723">
        <v>4001082.8972011497</v>
      </c>
      <c r="CG4723">
        <v>6734175.2863440383</v>
      </c>
      <c r="CH4723">
        <v>4166159.2963224184</v>
      </c>
      <c r="CI4723">
        <v>3399488.0466678729</v>
      </c>
      <c r="CJ4723">
        <v>1546799.3349334127</v>
      </c>
      <c r="CK4723">
        <v>0</v>
      </c>
      <c r="CL4723">
        <v>0</v>
      </c>
      <c r="CM4723">
        <v>6843355.1264225822</v>
      </c>
      <c r="CN4723">
        <v>4544232.8290368477</v>
      </c>
      <c r="CO4723">
        <v>3408568.8148377817</v>
      </c>
      <c r="CP4723">
        <v>2894755.8157157921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3392088.8638486117</v>
      </c>
      <c r="CX4723">
        <v>3097728.5001956373</v>
      </c>
      <c r="CY4723">
        <v>0</v>
      </c>
      <c r="CZ4723">
        <v>0</v>
      </c>
      <c r="DA4723">
        <v>3493744.2021185663</v>
      </c>
      <c r="DB4723">
        <v>3493744.2021185663</v>
      </c>
      <c r="DC4723">
        <v>0</v>
      </c>
      <c r="DD4723">
        <v>0</v>
      </c>
      <c r="DE4723">
        <v>7112931.7657905929</v>
      </c>
      <c r="DF4723">
        <v>7112931.7657905929</v>
      </c>
      <c r="DG4723">
        <v>7112931.7657905929</v>
      </c>
      <c r="DH4723">
        <v>7112931.7657905929</v>
      </c>
      <c r="DI4723">
        <v>7111109.8754624426</v>
      </c>
      <c r="DJ4723">
        <v>7111109.8754624426</v>
      </c>
      <c r="DK4723">
        <v>6905774.9654189022</v>
      </c>
      <c r="DL4723">
        <v>6380482.2778321523</v>
      </c>
      <c r="DM4723">
        <v>6981538.3801379818</v>
      </c>
      <c r="DN4723">
        <v>6981538.3801379818</v>
      </c>
      <c r="DO4723">
        <v>7008216.9045252204</v>
      </c>
      <c r="DP4723">
        <v>7008216.9045252204</v>
      </c>
      <c r="DQ4723">
        <v>5826653.4514177181</v>
      </c>
      <c r="DR4723">
        <v>268444.31751147402</v>
      </c>
      <c r="DS4723">
        <v>6998511.3228948899</v>
      </c>
      <c r="DT4723">
        <v>2278987.8861279357</v>
      </c>
      <c r="DU4723">
        <v>4064257.0577920009</v>
      </c>
      <c r="DV4723">
        <v>279544.57506163872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0</v>
      </c>
      <c r="EH4723">
        <v>0</v>
      </c>
      <c r="EI4723">
        <v>0</v>
      </c>
      <c r="EJ4723">
        <v>0</v>
      </c>
      <c r="EK4723">
        <v>0</v>
      </c>
      <c r="EL4723">
        <v>0</v>
      </c>
      <c r="EM4723">
        <v>0</v>
      </c>
      <c r="EN4723">
        <v>0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5587707.6589492727</v>
      </c>
      <c r="FD4723">
        <v>3821370.9084127429</v>
      </c>
      <c r="FE4723">
        <v>4083194.0092978072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94.0716881827</v>
      </c>
      <c r="FW4723">
        <v>5984822.3234937098</v>
      </c>
    </row>
    <row r="4724" spans="1:179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4066628.288458386</v>
      </c>
      <c r="BT4724">
        <v>271644.78162570688</v>
      </c>
      <c r="BU4724">
        <v>0</v>
      </c>
      <c r="BV4724">
        <v>0</v>
      </c>
      <c r="BW4724">
        <v>0</v>
      </c>
      <c r="BX4724">
        <v>0</v>
      </c>
      <c r="BY4724">
        <v>5263009.74525325</v>
      </c>
      <c r="BZ4724">
        <v>252677.85827540947</v>
      </c>
      <c r="CA4724">
        <v>0</v>
      </c>
      <c r="CB4724">
        <v>0</v>
      </c>
      <c r="CC4724">
        <v>6594938.0638049208</v>
      </c>
      <c r="CD4724">
        <v>6594938.0638049208</v>
      </c>
      <c r="CE4724">
        <v>6687224.1504156319</v>
      </c>
      <c r="CF4724">
        <v>3731365.1415307643</v>
      </c>
      <c r="CG4724">
        <v>6702919.9915610813</v>
      </c>
      <c r="CH4724">
        <v>3891357.7680513072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3546682.617006145</v>
      </c>
      <c r="DF4724">
        <v>3546682.617006145</v>
      </c>
      <c r="DG4724">
        <v>3546682.617006145</v>
      </c>
      <c r="DH4724">
        <v>3546682.617006145</v>
      </c>
      <c r="DI4724">
        <v>3546682.617006145</v>
      </c>
      <c r="DJ4724">
        <v>3546682.617006145</v>
      </c>
      <c r="DK4724">
        <v>6893326.0416218918</v>
      </c>
      <c r="DL4724">
        <v>5688430.5125663467</v>
      </c>
      <c r="DM4724">
        <v>3481709.050918926</v>
      </c>
      <c r="DN4724">
        <v>3481709.050918926</v>
      </c>
      <c r="DO4724">
        <v>3492882.6645045909</v>
      </c>
      <c r="DP4724">
        <v>3492882.6645045909</v>
      </c>
      <c r="DQ4724">
        <v>5544714.1180698937</v>
      </c>
      <c r="DR4724">
        <v>269767.53555251635</v>
      </c>
      <c r="DS4724">
        <v>4710740.4022903964</v>
      </c>
      <c r="DT4724">
        <v>275373.48423473182</v>
      </c>
      <c r="DU4724">
        <v>4079162.6754061794</v>
      </c>
      <c r="DV4724">
        <v>282808.12661518273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5413512.867402086</v>
      </c>
      <c r="FD4724">
        <v>3716399.1884946777</v>
      </c>
      <c r="FE4724">
        <v>3995463.0436662128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37.5638361415</v>
      </c>
      <c r="FW4724">
        <v>5693391.4396656826</v>
      </c>
    </row>
    <row r="4725" spans="1:179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3691757.8409214085</v>
      </c>
      <c r="BT4725">
        <v>273053.97579429823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6548899.140999902</v>
      </c>
      <c r="CD4725">
        <v>6444832.6274861954</v>
      </c>
      <c r="CE4725">
        <v>6654164.8481350485</v>
      </c>
      <c r="CF4725">
        <v>3507683.6966546592</v>
      </c>
      <c r="CG4725">
        <v>6669953.0814402439</v>
      </c>
      <c r="CH4725">
        <v>3657773.8367702197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3437448.5569710163</v>
      </c>
      <c r="DL4725">
        <v>2565790.1386084016</v>
      </c>
      <c r="DM4725">
        <v>0</v>
      </c>
      <c r="DN4725">
        <v>0</v>
      </c>
      <c r="DO4725">
        <v>0</v>
      </c>
      <c r="DP4725">
        <v>0</v>
      </c>
      <c r="DQ4725">
        <v>5446692.7277284116</v>
      </c>
      <c r="DR4725">
        <v>267482.95218292798</v>
      </c>
      <c r="DS4725">
        <v>4306577.4604814947</v>
      </c>
      <c r="DT4725">
        <v>275258.59545936156</v>
      </c>
      <c r="DU4725">
        <v>4066858.2125916537</v>
      </c>
      <c r="DV4725">
        <v>279850.28865850461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5114189.4178177519</v>
      </c>
      <c r="FD4725">
        <v>3489703.7270316053</v>
      </c>
      <c r="FE4725">
        <v>3785137.5201178761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8</v>
      </c>
      <c r="FV4725">
        <v>5123893.0957236532</v>
      </c>
      <c r="FW4725">
        <v>5251837.4017020762</v>
      </c>
    </row>
    <row r="4726" spans="1:179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4908002.1936070509</v>
      </c>
      <c r="FD4726">
        <v>3337297.0716175614</v>
      </c>
      <c r="FE4726">
        <v>3640111.0947797685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03.6164535107</v>
      </c>
      <c r="FW4726">
        <v>4992836.0277555771</v>
      </c>
    </row>
    <row r="4727" spans="1:179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4752525.9588333881</v>
      </c>
      <c r="FD4727">
        <v>3226160.6643613009</v>
      </c>
      <c r="FE4727">
        <v>3530034.0273372419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13.7120148037</v>
      </c>
      <c r="FW4727">
        <v>4809384.8881064579</v>
      </c>
    </row>
    <row r="4728" spans="1:179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4588458.3391560428</v>
      </c>
      <c r="FD4728">
        <v>3107459.1839861413</v>
      </c>
      <c r="FE4728">
        <v>3412025.2878574021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38.2482665954</v>
      </c>
      <c r="FV4728">
        <v>4431730.8973784698</v>
      </c>
      <c r="FW4728">
        <v>4608213.6660343744</v>
      </c>
    </row>
    <row r="4729" spans="1:179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4482362.0377435684</v>
      </c>
      <c r="FD4729">
        <v>3045624.7752018184</v>
      </c>
      <c r="FE4729">
        <v>3343993.576189084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55.2739669345</v>
      </c>
      <c r="FV4729">
        <v>4335344.4552374147</v>
      </c>
      <c r="FW4729">
        <v>4510161.1815638375</v>
      </c>
    </row>
    <row r="4730" spans="1:179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4366342.3054381711</v>
      </c>
      <c r="FD4730">
        <v>2972158.5195633238</v>
      </c>
      <c r="FE4730">
        <v>3266024.4598442633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45.8085936802</v>
      </c>
      <c r="FV4730">
        <v>4226243.1169698816</v>
      </c>
      <c r="FW4730">
        <v>4396126.435610774</v>
      </c>
    </row>
    <row r="4731" spans="1:179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4250351.1785276933</v>
      </c>
      <c r="FD4731">
        <v>2893858.8622433231</v>
      </c>
      <c r="FE4731">
        <v>3182528.9469611561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37.5161205698</v>
      </c>
      <c r="FV4731">
        <v>4128005.9130301387</v>
      </c>
      <c r="FW4731">
        <v>4290602.6581071168</v>
      </c>
    </row>
    <row r="4732" spans="1:179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4052132.8398466222</v>
      </c>
      <c r="FD4732">
        <v>2738512.2287497427</v>
      </c>
      <c r="FE4732">
        <v>3029690.3969129543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84.9646010855</v>
      </c>
      <c r="FV4732">
        <v>3870005.6311798343</v>
      </c>
      <c r="FW4732">
        <v>4042433.7721303627</v>
      </c>
    </row>
    <row r="4733" spans="1:179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3856655.9488949217</v>
      </c>
      <c r="FD4733">
        <v>2582541.6430028961</v>
      </c>
      <c r="FE4733">
        <v>2878861.4227808295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324.9673149884</v>
      </c>
      <c r="FV4733">
        <v>3585004.2143353163</v>
      </c>
      <c r="FW4733">
        <v>3778203.0241700937</v>
      </c>
    </row>
    <row r="4734" spans="1:179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3661966.5217533754</v>
      </c>
      <c r="FD4734">
        <v>2429721.952759447</v>
      </c>
      <c r="FE4734">
        <v>2729269.2207631953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59.6522230068</v>
      </c>
      <c r="FV4734">
        <v>3280517.314704454</v>
      </c>
      <c r="FW4734">
        <v>3495533.5765625141</v>
      </c>
    </row>
    <row r="4735" spans="1:179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3825017.456330894</v>
      </c>
      <c r="FD4735">
        <v>2581736.9080643896</v>
      </c>
      <c r="FE4735">
        <v>2852209.3146852972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205.113897793</v>
      </c>
      <c r="FV4735">
        <v>3649930.2301218854</v>
      </c>
      <c r="FW4735">
        <v>3819647.7845870182</v>
      </c>
    </row>
    <row r="4736" spans="1:179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4333457.3681474365</v>
      </c>
      <c r="FD4736">
        <v>2966081.4245498772</v>
      </c>
      <c r="FE4736">
        <v>3183677.1594155789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57.9481872711</v>
      </c>
      <c r="FV4736">
        <v>4533251.9792513661</v>
      </c>
      <c r="FW4736">
        <v>4611340.6753857583</v>
      </c>
    </row>
    <row r="4737" spans="1:179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3494901.7210536203</v>
      </c>
      <c r="BX4737">
        <v>1492777.5912962765</v>
      </c>
      <c r="BY4737">
        <v>3500185.8412054046</v>
      </c>
      <c r="BZ4737">
        <v>2331863.9161811871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3523567.7385969255</v>
      </c>
      <c r="CP4737">
        <v>2413253.0304645095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3162464.2363404972</v>
      </c>
      <c r="DR4737">
        <v>789449.61784948735</v>
      </c>
      <c r="DS4737">
        <v>2807433.8371408992</v>
      </c>
      <c r="DT4737">
        <v>609430.99655925075</v>
      </c>
      <c r="DU4737">
        <v>3551654.9664867111</v>
      </c>
      <c r="DV4737">
        <v>2113223.6051578969</v>
      </c>
      <c r="DW4737">
        <v>3550275.0829434684</v>
      </c>
      <c r="DX4737">
        <v>1973186.1240184468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>
        <v>0</v>
      </c>
      <c r="EK4737">
        <v>0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4913819.6024241224</v>
      </c>
      <c r="FD4737">
        <v>3364266.0530728064</v>
      </c>
      <c r="FE4737">
        <v>3534352.1051641218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1945.387662272</v>
      </c>
      <c r="FW4737">
        <v>5390644.271275158</v>
      </c>
    </row>
    <row r="4738" spans="1:179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0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0</v>
      </c>
      <c r="BT4738">
        <v>0</v>
      </c>
      <c r="BU4738">
        <v>0</v>
      </c>
      <c r="BV4738">
        <v>0</v>
      </c>
      <c r="BW4738">
        <v>6874752.8247228498</v>
      </c>
      <c r="BX4738">
        <v>1906764.0291668922</v>
      </c>
      <c r="BY4738">
        <v>6837903.6637574797</v>
      </c>
      <c r="BZ4738">
        <v>3384979.0702780806</v>
      </c>
      <c r="CA4738">
        <v>0</v>
      </c>
      <c r="CB4738">
        <v>0</v>
      </c>
      <c r="CC4738">
        <v>6844026.0063543813</v>
      </c>
      <c r="CD4738">
        <v>6388703.2824481269</v>
      </c>
      <c r="CE4738">
        <v>6891069.089383821</v>
      </c>
      <c r="CF4738">
        <v>3555591.7942982968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3535845.5680283932</v>
      </c>
      <c r="CN4738">
        <v>2921264.9619395933</v>
      </c>
      <c r="CO4738">
        <v>6880572.1972794849</v>
      </c>
      <c r="CP4738">
        <v>3277035.5677240114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3574900.0809004717</v>
      </c>
      <c r="CX4738">
        <v>3574900.0809004717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7147621.7994534485</v>
      </c>
      <c r="DF4738">
        <v>7147621.7994534485</v>
      </c>
      <c r="DG4738">
        <v>7147621.7994534485</v>
      </c>
      <c r="DH4738">
        <v>7147621.7994534485</v>
      </c>
      <c r="DI4738">
        <v>7147621.7994534485</v>
      </c>
      <c r="DJ4738">
        <v>7147621.7994534485</v>
      </c>
      <c r="DK4738">
        <v>3577097.3226607484</v>
      </c>
      <c r="DL4738">
        <v>3577097.3226607484</v>
      </c>
      <c r="DM4738">
        <v>7146833.7989577595</v>
      </c>
      <c r="DN4738">
        <v>7146833.7989577595</v>
      </c>
      <c r="DO4738">
        <v>7147621.7994534485</v>
      </c>
      <c r="DP4738">
        <v>7147621.7994534485</v>
      </c>
      <c r="DQ4738">
        <v>5414160.6474200282</v>
      </c>
      <c r="DR4738">
        <v>276040.07094669936</v>
      </c>
      <c r="DS4738">
        <v>5866577.2082398711</v>
      </c>
      <c r="DT4738">
        <v>283264.8562799755</v>
      </c>
      <c r="DU4738">
        <v>5916529.2358204834</v>
      </c>
      <c r="DV4738">
        <v>1581962.1906219216</v>
      </c>
      <c r="DW4738">
        <v>7009100.1778353136</v>
      </c>
      <c r="DX4738">
        <v>2685501.0124381362</v>
      </c>
      <c r="DY4738">
        <v>2181984.9278551647</v>
      </c>
      <c r="DZ4738">
        <v>4332941.3741763923</v>
      </c>
      <c r="EA4738">
        <v>6617675.1424829708</v>
      </c>
      <c r="EB4738">
        <v>7147621.7994534485</v>
      </c>
      <c r="EC4738">
        <v>7147621.7994534485</v>
      </c>
      <c r="ED4738">
        <v>7147621.7994534485</v>
      </c>
      <c r="EE4738">
        <v>7060238.7305179173</v>
      </c>
      <c r="EF4738">
        <v>3215071.5857791691</v>
      </c>
      <c r="EG4738">
        <v>739371.50679779286</v>
      </c>
      <c r="EH4738">
        <v>739371.50679779309</v>
      </c>
      <c r="EI4738">
        <v>7064842.2189162709</v>
      </c>
      <c r="EJ4738">
        <v>6629996.4752552947</v>
      </c>
      <c r="EK4738">
        <v>7087744.7729323199</v>
      </c>
      <c r="EL4738">
        <v>7087744.7729323199</v>
      </c>
      <c r="EM4738">
        <v>7058348.2940741386</v>
      </c>
      <c r="EN4738">
        <v>6551467.8587394338</v>
      </c>
      <c r="EO4738">
        <v>7088262.3527350575</v>
      </c>
      <c r="EP4738">
        <v>7088262.3527350575</v>
      </c>
      <c r="EQ4738">
        <v>4357185.039443261</v>
      </c>
      <c r="ER4738">
        <v>6994919.9608958121</v>
      </c>
      <c r="ES4738">
        <v>3885151.1611622423</v>
      </c>
      <c r="ET4738">
        <v>5099326.7075148961</v>
      </c>
      <c r="EU4738">
        <v>6312261.3495116606</v>
      </c>
      <c r="EV4738">
        <v>6297106.3685688348</v>
      </c>
      <c r="EW4738">
        <v>6987147.6095000189</v>
      </c>
      <c r="EX4738">
        <v>6987147.6095000189</v>
      </c>
      <c r="EY4738">
        <v>3273356.6596294721</v>
      </c>
      <c r="EZ4738">
        <v>6988812.1379849967</v>
      </c>
      <c r="FA4738">
        <v>6749156.6400768775</v>
      </c>
      <c r="FB4738">
        <v>7147621.7994534485</v>
      </c>
      <c r="FC4738">
        <v>5172539.6711783474</v>
      </c>
      <c r="FD4738">
        <v>3584714.2090876745</v>
      </c>
      <c r="FE4738">
        <v>3731194.3230204415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2476.409592581</v>
      </c>
      <c r="FK4738">
        <v>5380647.7746590348</v>
      </c>
      <c r="FL4738">
        <v>5870123.3959378265</v>
      </c>
      <c r="FM4738">
        <v>6395405.5921154115</v>
      </c>
      <c r="FN4738">
        <v>6397737.2096135151</v>
      </c>
      <c r="FO4738">
        <v>6388406.0043762363</v>
      </c>
      <c r="FP4738">
        <v>6388406.0043762363</v>
      </c>
      <c r="FQ4738">
        <v>4938775.0007436881</v>
      </c>
      <c r="FR4738">
        <v>6399669.8383139931</v>
      </c>
      <c r="FS4738">
        <v>6399669.8383139931</v>
      </c>
      <c r="FT4738">
        <v>6411320.2041235408</v>
      </c>
      <c r="FU4738">
        <v>6411320.2041235408</v>
      </c>
      <c r="FV4738">
        <v>5859792.526730679</v>
      </c>
      <c r="FW4738">
        <v>5815130.0010149814</v>
      </c>
    </row>
    <row r="4739" spans="1:179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0</v>
      </c>
      <c r="BT4739">
        <v>0</v>
      </c>
      <c r="BU4739">
        <v>0</v>
      </c>
      <c r="BV4739">
        <v>0</v>
      </c>
      <c r="BW4739">
        <v>6188433.8864747081</v>
      </c>
      <c r="BX4739">
        <v>1497555.8835483529</v>
      </c>
      <c r="BY4739">
        <v>3420164.8214671449</v>
      </c>
      <c r="BZ4739">
        <v>1817595.3846639586</v>
      </c>
      <c r="CA4739">
        <v>0</v>
      </c>
      <c r="CB4739">
        <v>0</v>
      </c>
      <c r="CC4739">
        <v>6653281.9178083278</v>
      </c>
      <c r="CD4739">
        <v>5567464.7667761566</v>
      </c>
      <c r="CE4739">
        <v>6768114.1909667142</v>
      </c>
      <c r="CF4739">
        <v>2531471.6466995794</v>
      </c>
      <c r="CG4739">
        <v>0</v>
      </c>
      <c r="CH4739">
        <v>0</v>
      </c>
      <c r="CI4739">
        <v>3531732.3328585499</v>
      </c>
      <c r="CJ4739">
        <v>2376208.0442761462</v>
      </c>
      <c r="CK4739">
        <v>0</v>
      </c>
      <c r="CL4739">
        <v>0</v>
      </c>
      <c r="CM4739">
        <v>6905716.2763958592</v>
      </c>
      <c r="CN4739">
        <v>3645888.8367681936</v>
      </c>
      <c r="CO4739">
        <v>6888811.7961337222</v>
      </c>
      <c r="CP4739">
        <v>3879094.343624108</v>
      </c>
      <c r="CQ4739">
        <v>7102721.3752273088</v>
      </c>
      <c r="CR4739">
        <v>7102721.3752273088</v>
      </c>
      <c r="CS4739">
        <v>0</v>
      </c>
      <c r="CT4739">
        <v>0</v>
      </c>
      <c r="CU4739">
        <v>0</v>
      </c>
      <c r="CV4739">
        <v>0</v>
      </c>
      <c r="CW4739">
        <v>6950717.923962268</v>
      </c>
      <c r="CX4739">
        <v>6183085.1358911796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7174567.5756907165</v>
      </c>
      <c r="DF4739">
        <v>7174567.5756907165</v>
      </c>
      <c r="DG4739">
        <v>7174567.5756907165</v>
      </c>
      <c r="DH4739">
        <v>7174567.5756907165</v>
      </c>
      <c r="DI4739">
        <v>7133831.1637619771</v>
      </c>
      <c r="DJ4739">
        <v>7133831.1637619771</v>
      </c>
      <c r="DK4739">
        <v>7141473.4166861372</v>
      </c>
      <c r="DL4739">
        <v>7141473.4166861372</v>
      </c>
      <c r="DM4739">
        <v>7096577.924692071</v>
      </c>
      <c r="DN4739">
        <v>7096577.924692071</v>
      </c>
      <c r="DO4739">
        <v>7165131.7523626182</v>
      </c>
      <c r="DP4739">
        <v>7165131.7523626182</v>
      </c>
      <c r="DQ4739">
        <v>5141814.7873973064</v>
      </c>
      <c r="DR4739">
        <v>275330.29579000047</v>
      </c>
      <c r="DS4739">
        <v>5932118.0513057718</v>
      </c>
      <c r="DT4739">
        <v>306970.45867195999</v>
      </c>
      <c r="DU4739">
        <v>4468002.0562309716</v>
      </c>
      <c r="DV4739">
        <v>278809.17432021798</v>
      </c>
      <c r="DW4739">
        <v>7000861.4099415867</v>
      </c>
      <c r="DX4739">
        <v>3013638.8644328788</v>
      </c>
      <c r="DY4739">
        <v>2337827.4951775577</v>
      </c>
      <c r="DZ4739">
        <v>4496929.6214123815</v>
      </c>
      <c r="EA4739">
        <v>5997183.2585042007</v>
      </c>
      <c r="EB4739">
        <v>7127586.5212109461</v>
      </c>
      <c r="EC4739">
        <v>7127586.5212109461</v>
      </c>
      <c r="ED4739">
        <v>7127586.5212109461</v>
      </c>
      <c r="EE4739">
        <v>6984415.6338564605</v>
      </c>
      <c r="EF4739">
        <v>2238226.0766282096</v>
      </c>
      <c r="EG4739">
        <v>269096.11955356842</v>
      </c>
      <c r="EH4739">
        <v>269096.1195535697</v>
      </c>
      <c r="EI4739">
        <v>6928988.2266468573</v>
      </c>
      <c r="EJ4739">
        <v>5324645.5556091899</v>
      </c>
      <c r="EK4739">
        <v>6917756.3375858031</v>
      </c>
      <c r="EL4739">
        <v>6917756.3375858031</v>
      </c>
      <c r="EM4739">
        <v>6922362.8846564163</v>
      </c>
      <c r="EN4739">
        <v>5256490.3880978562</v>
      </c>
      <c r="EO4739">
        <v>7000627.4507484585</v>
      </c>
      <c r="EP4739">
        <v>7000627.4507484585</v>
      </c>
      <c r="EQ4739">
        <v>1899720.0413011904</v>
      </c>
      <c r="ER4739">
        <v>6877544.1971400483</v>
      </c>
      <c r="ES4739">
        <v>2639755.138379782</v>
      </c>
      <c r="ET4739">
        <v>4398002.1611087099</v>
      </c>
      <c r="EU4739">
        <v>5658646.4776095673</v>
      </c>
      <c r="EV4739">
        <v>5639035.6660112944</v>
      </c>
      <c r="EW4739">
        <v>6859445.6031561745</v>
      </c>
      <c r="EX4739">
        <v>6859445.6031561745</v>
      </c>
      <c r="EY4739">
        <v>1223777.5445515141</v>
      </c>
      <c r="EZ4739">
        <v>6796010.4986110879</v>
      </c>
      <c r="FA4739">
        <v>5787332.7690525828</v>
      </c>
      <c r="FB4739">
        <v>7174567.5756907165</v>
      </c>
      <c r="FC4739">
        <v>5402972.0785161452</v>
      </c>
      <c r="FD4739">
        <v>3715684.8882527864</v>
      </c>
      <c r="FE4739">
        <v>3853768.5730717843</v>
      </c>
      <c r="FF4739">
        <v>6409734.8264647415</v>
      </c>
      <c r="FG4739">
        <v>6430671.7563708732</v>
      </c>
      <c r="FH4739">
        <v>6430671.7563708732</v>
      </c>
      <c r="FI4739">
        <v>6430671.7563708732</v>
      </c>
      <c r="FJ4739">
        <v>6344315.6911264062</v>
      </c>
      <c r="FK4739">
        <v>4622964.3309677653</v>
      </c>
      <c r="FL4739">
        <v>5421609.6412940389</v>
      </c>
      <c r="FM4739">
        <v>6332221.9048144501</v>
      </c>
      <c r="FN4739">
        <v>6347511.5612469316</v>
      </c>
      <c r="FO4739">
        <v>6354689.2317661745</v>
      </c>
      <c r="FP4739">
        <v>6354689.2317661745</v>
      </c>
      <c r="FQ4739">
        <v>3752727.6935780048</v>
      </c>
      <c r="FR4739">
        <v>6348516.5695981793</v>
      </c>
      <c r="FS4739">
        <v>6348516.5695981793</v>
      </c>
      <c r="FT4739">
        <v>6435338.205062829</v>
      </c>
      <c r="FU4739">
        <v>6435338.205062829</v>
      </c>
      <c r="FV4739">
        <v>6135163.7474744404</v>
      </c>
      <c r="FW4739">
        <v>6069030.6436976241</v>
      </c>
    </row>
    <row r="4740" spans="1:179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0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3577505.6692677066</v>
      </c>
      <c r="BT4740">
        <v>2402692.2096958561</v>
      </c>
      <c r="BU4740">
        <v>0</v>
      </c>
      <c r="BV4740">
        <v>0</v>
      </c>
      <c r="BW4740">
        <v>6105842.1304876115</v>
      </c>
      <c r="BX4740">
        <v>1707572.9516648939</v>
      </c>
      <c r="BY4740">
        <v>0</v>
      </c>
      <c r="BZ4740">
        <v>0</v>
      </c>
      <c r="CA4740">
        <v>0</v>
      </c>
      <c r="CB4740">
        <v>0</v>
      </c>
      <c r="CC4740">
        <v>6683002.6133952327</v>
      </c>
      <c r="CD4740">
        <v>6201958.9055704875</v>
      </c>
      <c r="CE4740">
        <v>5262569.6604701756</v>
      </c>
      <c r="CF4740">
        <v>1453248.3751389449</v>
      </c>
      <c r="CG4740">
        <v>3548253.2664122898</v>
      </c>
      <c r="CH4740">
        <v>3316825.5021484727</v>
      </c>
      <c r="CI4740">
        <v>6912625.3654251881</v>
      </c>
      <c r="CJ4740">
        <v>2488180.8754147845</v>
      </c>
      <c r="CK4740">
        <v>3553425.8745200317</v>
      </c>
      <c r="CL4740">
        <v>2938416.5694988929</v>
      </c>
      <c r="CM4740">
        <v>6892980.9247430302</v>
      </c>
      <c r="CN4740">
        <v>3619921.8868422192</v>
      </c>
      <c r="CO4740">
        <v>6899752.3010986457</v>
      </c>
      <c r="CP4740">
        <v>4129271.5287274853</v>
      </c>
      <c r="CQ4740">
        <v>6912794.4988203272</v>
      </c>
      <c r="CR4740">
        <v>5218222.6525979377</v>
      </c>
      <c r="CS4740">
        <v>0</v>
      </c>
      <c r="CT4740">
        <v>0</v>
      </c>
      <c r="CU4740">
        <v>0</v>
      </c>
      <c r="CV4740">
        <v>0</v>
      </c>
      <c r="CW4740">
        <v>6896551.4139936939</v>
      </c>
      <c r="CX4740">
        <v>5292090.9082234446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7193654.2182576945</v>
      </c>
      <c r="DF4740">
        <v>7193654.2182576945</v>
      </c>
      <c r="DG4740">
        <v>7199428.1034268355</v>
      </c>
      <c r="DH4740">
        <v>7199428.1034268355</v>
      </c>
      <c r="DI4740">
        <v>7115280.4992931457</v>
      </c>
      <c r="DJ4740">
        <v>7115280.4992931457</v>
      </c>
      <c r="DK4740">
        <v>7063672.1207912825</v>
      </c>
      <c r="DL4740">
        <v>7063672.1207912825</v>
      </c>
      <c r="DM4740">
        <v>7073622.0856891442</v>
      </c>
      <c r="DN4740">
        <v>7073622.0856891442</v>
      </c>
      <c r="DO4740">
        <v>7124845.9409798523</v>
      </c>
      <c r="DP4740">
        <v>7124845.9409798523</v>
      </c>
      <c r="DQ4740">
        <v>5622965.6076288335</v>
      </c>
      <c r="DR4740">
        <v>273626.09443679685</v>
      </c>
      <c r="DS4740">
        <v>5004424.88563063</v>
      </c>
      <c r="DT4740">
        <v>277624.33762253984</v>
      </c>
      <c r="DU4740">
        <v>5793090.8404193744</v>
      </c>
      <c r="DV4740">
        <v>758829.02700900449</v>
      </c>
      <c r="DW4740">
        <v>7012467.3237127904</v>
      </c>
      <c r="DX4740">
        <v>3132443.7819989845</v>
      </c>
      <c r="DY4740">
        <v>2506528.0122705488</v>
      </c>
      <c r="DZ4740">
        <v>4751175.297381876</v>
      </c>
      <c r="EA4740">
        <v>6137777.9403303098</v>
      </c>
      <c r="EB4740">
        <v>7105899.6948608691</v>
      </c>
      <c r="EC4740">
        <v>7105899.6948608691</v>
      </c>
      <c r="ED4740">
        <v>7105899.6948608691</v>
      </c>
      <c r="EE4740">
        <v>6986024.9159796406</v>
      </c>
      <c r="EF4740">
        <v>2289496.6807063669</v>
      </c>
      <c r="EG4740">
        <v>267428.14893379156</v>
      </c>
      <c r="EH4740">
        <v>267428.1489337954</v>
      </c>
      <c r="EI4740">
        <v>6931930.4406415271</v>
      </c>
      <c r="EJ4740">
        <v>5311907.5626495238</v>
      </c>
      <c r="EK4740">
        <v>6904829.0052007362</v>
      </c>
      <c r="EL4740">
        <v>6904829.0052007362</v>
      </c>
      <c r="EM4740">
        <v>6923250.449687033</v>
      </c>
      <c r="EN4740">
        <v>5345434.1214169357</v>
      </c>
      <c r="EO4740">
        <v>7000518.4673464764</v>
      </c>
      <c r="EP4740">
        <v>7000518.4673464764</v>
      </c>
      <c r="EQ4740">
        <v>2084104.221843204</v>
      </c>
      <c r="ER4740">
        <v>6878176.4625712158</v>
      </c>
      <c r="ES4740">
        <v>2845466.8145873449</v>
      </c>
      <c r="ET4740">
        <v>4400616.9237806629</v>
      </c>
      <c r="EU4740">
        <v>5721760.213855424</v>
      </c>
      <c r="EV4740">
        <v>5706051.7958500143</v>
      </c>
      <c r="EW4740">
        <v>6860673.2676287238</v>
      </c>
      <c r="EX4740">
        <v>6860673.2676287238</v>
      </c>
      <c r="EY4740">
        <v>1526304.4297907986</v>
      </c>
      <c r="EZ4740">
        <v>6798394.8413415123</v>
      </c>
      <c r="FA4740">
        <v>5971664.4428662229</v>
      </c>
      <c r="FB4740">
        <v>7199428.1034268355</v>
      </c>
      <c r="FC4740">
        <v>5613516.20086102</v>
      </c>
      <c r="FD4740">
        <v>3834217.8704939568</v>
      </c>
      <c r="FE4740">
        <v>3971691.9357338594</v>
      </c>
      <c r="FF4740">
        <v>6415358.0961984666</v>
      </c>
      <c r="FG4740">
        <v>6440950.3771784501</v>
      </c>
      <c r="FH4740">
        <v>6440950.3771784501</v>
      </c>
      <c r="FI4740">
        <v>6440950.3771784501</v>
      </c>
      <c r="FJ4740">
        <v>6346750.5468605859</v>
      </c>
      <c r="FK4740">
        <v>4943146.4934044937</v>
      </c>
      <c r="FL4740">
        <v>5489784.9250269383</v>
      </c>
      <c r="FM4740">
        <v>6351846.2065279838</v>
      </c>
      <c r="FN4740">
        <v>6357793.9529475272</v>
      </c>
      <c r="FO4740">
        <v>6357178.6381880818</v>
      </c>
      <c r="FP4740">
        <v>6357178.6381880818</v>
      </c>
      <c r="FQ4740">
        <v>4254043.2146253744</v>
      </c>
      <c r="FR4740">
        <v>6357730.2679667016</v>
      </c>
      <c r="FS4740">
        <v>6357730.2679667016</v>
      </c>
      <c r="FT4740">
        <v>6457497.528782418</v>
      </c>
      <c r="FU4740">
        <v>6457497.528782418</v>
      </c>
      <c r="FV4740">
        <v>6356546.5525522539</v>
      </c>
      <c r="FW4740">
        <v>6280168.8442486599</v>
      </c>
    </row>
    <row r="4741" spans="1:179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0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7055458.5912130717</v>
      </c>
      <c r="BT4741">
        <v>3340280.2534368886</v>
      </c>
      <c r="BU4741">
        <v>3535811.280240282</v>
      </c>
      <c r="BV4741">
        <v>2698324.2996989875</v>
      </c>
      <c r="BW4741">
        <v>6360591.0329605071</v>
      </c>
      <c r="BX4741">
        <v>1940917.9206757429</v>
      </c>
      <c r="BY4741">
        <v>0</v>
      </c>
      <c r="BZ4741">
        <v>0</v>
      </c>
      <c r="CA4741">
        <v>0</v>
      </c>
      <c r="CB4741">
        <v>0</v>
      </c>
      <c r="CC4741">
        <v>6764972.6210784465</v>
      </c>
      <c r="CD4741">
        <v>6764972.6210784465</v>
      </c>
      <c r="CE4741">
        <v>3722522.3698047418</v>
      </c>
      <c r="CF4741">
        <v>265293.71921073273</v>
      </c>
      <c r="CG4741">
        <v>6887662.3470303947</v>
      </c>
      <c r="CH4741">
        <v>5200580.5852043731</v>
      </c>
      <c r="CI4741">
        <v>6891157.8478047103</v>
      </c>
      <c r="CJ4741">
        <v>2147611.4954004213</v>
      </c>
      <c r="CK4741">
        <v>6919494.7669206783</v>
      </c>
      <c r="CL4741">
        <v>2849034.5877607679</v>
      </c>
      <c r="CM4741">
        <v>6892779.1468181917</v>
      </c>
      <c r="CN4741">
        <v>1235976.5510601196</v>
      </c>
      <c r="CO4741">
        <v>6918086.0513084065</v>
      </c>
      <c r="CP4741">
        <v>4379100.6543351887</v>
      </c>
      <c r="CQ4741">
        <v>6880414.4563969634</v>
      </c>
      <c r="CR4741">
        <v>3017807.0772929699</v>
      </c>
      <c r="CS4741">
        <v>0</v>
      </c>
      <c r="CT4741">
        <v>0</v>
      </c>
      <c r="CU4741">
        <v>0</v>
      </c>
      <c r="CV4741">
        <v>0</v>
      </c>
      <c r="CW4741">
        <v>6918364.7522104271</v>
      </c>
      <c r="CX4741">
        <v>5360545.2005177867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7212461.183963527</v>
      </c>
      <c r="DF4741">
        <v>7212461.183963527</v>
      </c>
      <c r="DG4741">
        <v>7229831.885286442</v>
      </c>
      <c r="DH4741">
        <v>7229831.885286442</v>
      </c>
      <c r="DI4741">
        <v>7135909.7275724839</v>
      </c>
      <c r="DJ4741">
        <v>7135909.7275724839</v>
      </c>
      <c r="DK4741">
        <v>7021208.678717738</v>
      </c>
      <c r="DL4741">
        <v>7021208.678717738</v>
      </c>
      <c r="DM4741">
        <v>7090772.7984197661</v>
      </c>
      <c r="DN4741">
        <v>7090772.7984197661</v>
      </c>
      <c r="DO4741">
        <v>7115633.6466655256</v>
      </c>
      <c r="DP4741">
        <v>7115633.6466655256</v>
      </c>
      <c r="DQ4741">
        <v>5859864.2161227344</v>
      </c>
      <c r="DR4741">
        <v>271006.3072878794</v>
      </c>
      <c r="DS4741">
        <v>6282484.4278479191</v>
      </c>
      <c r="DT4741">
        <v>1485311.0338608294</v>
      </c>
      <c r="DU4741">
        <v>6191392.9707075795</v>
      </c>
      <c r="DV4741">
        <v>1022892.1766180831</v>
      </c>
      <c r="DW4741">
        <v>6404952.4410401648</v>
      </c>
      <c r="DX4741">
        <v>1791243.4686164595</v>
      </c>
      <c r="DY4741">
        <v>2529313.8603386171</v>
      </c>
      <c r="DZ4741">
        <v>4852358.4419748001</v>
      </c>
      <c r="EA4741">
        <v>6289202.0111484854</v>
      </c>
      <c r="EB4741">
        <v>7122838.4559967583</v>
      </c>
      <c r="EC4741">
        <v>7122838.4559967583</v>
      </c>
      <c r="ED4741">
        <v>7122838.4559967583</v>
      </c>
      <c r="EE4741">
        <v>7004028.7347500836</v>
      </c>
      <c r="EF4741">
        <v>2476693.2689608149</v>
      </c>
      <c r="EG4741">
        <v>267070.31004678935</v>
      </c>
      <c r="EH4741">
        <v>267070.31004679087</v>
      </c>
      <c r="EI4741">
        <v>6953647.0635685325</v>
      </c>
      <c r="EJ4741">
        <v>5435638.3194794236</v>
      </c>
      <c r="EK4741">
        <v>6933939.3980825413</v>
      </c>
      <c r="EL4741">
        <v>6933939.3980825413</v>
      </c>
      <c r="EM4741">
        <v>6942121.2701831106</v>
      </c>
      <c r="EN4741">
        <v>5570569.6774822492</v>
      </c>
      <c r="EO4741">
        <v>7016836.00488446</v>
      </c>
      <c r="EP4741">
        <v>7016836.00488446</v>
      </c>
      <c r="EQ4741">
        <v>2487675.3484851238</v>
      </c>
      <c r="ER4741">
        <v>6896624.4248533351</v>
      </c>
      <c r="ES4741">
        <v>3009893.9800832462</v>
      </c>
      <c r="ET4741">
        <v>4461722.9844637308</v>
      </c>
      <c r="EU4741">
        <v>5806677.7038338557</v>
      </c>
      <c r="EV4741">
        <v>5801467.2850203617</v>
      </c>
      <c r="EW4741">
        <v>6879123.4616987891</v>
      </c>
      <c r="EX4741">
        <v>6879123.4616987891</v>
      </c>
      <c r="EY4741">
        <v>1844680.4219130594</v>
      </c>
      <c r="EZ4741">
        <v>6817027.2562229531</v>
      </c>
      <c r="FA4741">
        <v>6265466.4836785551</v>
      </c>
      <c r="FB4741">
        <v>7229723.2549482975</v>
      </c>
      <c r="FC4741">
        <v>5863218.9030653201</v>
      </c>
      <c r="FD4741">
        <v>4007969.5171168912</v>
      </c>
      <c r="FE4741">
        <v>4142433.5986875147</v>
      </c>
      <c r="FF4741">
        <v>6441013.9001010722</v>
      </c>
      <c r="FG4741">
        <v>6467356.7236300716</v>
      </c>
      <c r="FH4741">
        <v>6467356.7236300716</v>
      </c>
      <c r="FI4741">
        <v>6467356.7236300716</v>
      </c>
      <c r="FJ4741">
        <v>6361113.3665161058</v>
      </c>
      <c r="FK4741">
        <v>5268871.8856160026</v>
      </c>
      <c r="FL4741">
        <v>5626199.402234694</v>
      </c>
      <c r="FM4741">
        <v>6380041.1873240992</v>
      </c>
      <c r="FN4741">
        <v>6386577.999670187</v>
      </c>
      <c r="FO4741">
        <v>6370963.7623893712</v>
      </c>
      <c r="FP4741">
        <v>6370963.7623893712</v>
      </c>
      <c r="FQ4741">
        <v>4810772.2672579875</v>
      </c>
      <c r="FR4741">
        <v>6388183.1367679248</v>
      </c>
      <c r="FS4741">
        <v>6388183.1367679248</v>
      </c>
      <c r="FT4741">
        <v>6484597.8080555731</v>
      </c>
      <c r="FU4741">
        <v>6484597.8080555731</v>
      </c>
      <c r="FV4741">
        <v>6484597.8080555731</v>
      </c>
      <c r="FW4741">
        <v>6477130.4263850562</v>
      </c>
    </row>
    <row r="4742" spans="1:179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0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7039889.1624722667</v>
      </c>
      <c r="BT4742">
        <v>2890665.6111463038</v>
      </c>
      <c r="BU4742">
        <v>6859446.0426582582</v>
      </c>
      <c r="BV4742">
        <v>5168890.2296885122</v>
      </c>
      <c r="BW4742">
        <v>6317991.4123950452</v>
      </c>
      <c r="BX4742">
        <v>1733617.6380907395</v>
      </c>
      <c r="BY4742">
        <v>0</v>
      </c>
      <c r="BZ4742">
        <v>0</v>
      </c>
      <c r="CA4742">
        <v>0</v>
      </c>
      <c r="CB4742">
        <v>0</v>
      </c>
      <c r="CC4742">
        <v>6834700.9546167785</v>
      </c>
      <c r="CD4742">
        <v>6834700.9546167785</v>
      </c>
      <c r="CE4742">
        <v>3786070.4604720166</v>
      </c>
      <c r="CF4742">
        <v>271089.8635160788</v>
      </c>
      <c r="CG4742">
        <v>6861545.2120146602</v>
      </c>
      <c r="CH4742">
        <v>4949179.0172872106</v>
      </c>
      <c r="CI4742">
        <v>3455323.844884661</v>
      </c>
      <c r="CJ4742">
        <v>1133490.0132245268</v>
      </c>
      <c r="CK4742">
        <v>6908280.073480038</v>
      </c>
      <c r="CL4742">
        <v>2861751.9508389221</v>
      </c>
      <c r="CM4742">
        <v>6932892.5257525584</v>
      </c>
      <c r="CN4742">
        <v>2792270.3596832752</v>
      </c>
      <c r="CO4742">
        <v>6941630.6164139267</v>
      </c>
      <c r="CP4742">
        <v>3594300.4043166237</v>
      </c>
      <c r="CQ4742">
        <v>6911592.2956740595</v>
      </c>
      <c r="CR4742">
        <v>3089976.605880952</v>
      </c>
      <c r="CS4742">
        <v>3632824.2324343175</v>
      </c>
      <c r="CT4742">
        <v>3632824.2324343175</v>
      </c>
      <c r="CU4742">
        <v>0</v>
      </c>
      <c r="CV4742">
        <v>0</v>
      </c>
      <c r="CW4742">
        <v>6954265.7639295887</v>
      </c>
      <c r="CX4742">
        <v>5107335.9186382182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7244530.6244410202</v>
      </c>
      <c r="DF4742">
        <v>7244530.6244410202</v>
      </c>
      <c r="DG4742">
        <v>7247519.2822237182</v>
      </c>
      <c r="DH4742">
        <v>7247519.2822237182</v>
      </c>
      <c r="DI4742">
        <v>7121725.2761204373</v>
      </c>
      <c r="DJ4742">
        <v>7121725.2761204373</v>
      </c>
      <c r="DK4742">
        <v>7074663.9284573849</v>
      </c>
      <c r="DL4742">
        <v>7074663.9284573849</v>
      </c>
      <c r="DM4742">
        <v>7151002.2299458534</v>
      </c>
      <c r="DN4742">
        <v>7151002.2299458534</v>
      </c>
      <c r="DO4742">
        <v>7171785.6545399828</v>
      </c>
      <c r="DP4742">
        <v>7171785.6545399828</v>
      </c>
      <c r="DQ4742">
        <v>5928341.5111640943</v>
      </c>
      <c r="DR4742">
        <v>271681.6175579495</v>
      </c>
      <c r="DS4742">
        <v>6486513.563092269</v>
      </c>
      <c r="DT4742">
        <v>1841268.1750233788</v>
      </c>
      <c r="DU4742">
        <v>5230309.0847279206</v>
      </c>
      <c r="DV4742">
        <v>275534.46879441448</v>
      </c>
      <c r="DW4742">
        <v>5499040.3909717984</v>
      </c>
      <c r="DX4742">
        <v>272487.86044702941</v>
      </c>
      <c r="DY4742">
        <v>2548571.6525464756</v>
      </c>
      <c r="DZ4742">
        <v>5031372.0116181541</v>
      </c>
      <c r="EA4742">
        <v>6493697.5414200304</v>
      </c>
      <c r="EB4742">
        <v>7161070.4107241035</v>
      </c>
      <c r="EC4742">
        <v>7161070.4107241035</v>
      </c>
      <c r="ED4742">
        <v>7161070.4107241035</v>
      </c>
      <c r="EE4742">
        <v>7030148.522360485</v>
      </c>
      <c r="EF4742">
        <v>2689759.4989723139</v>
      </c>
      <c r="EG4742">
        <v>267243.99002112844</v>
      </c>
      <c r="EH4742">
        <v>267243.99002112634</v>
      </c>
      <c r="EI4742">
        <v>6985062.1857877849</v>
      </c>
      <c r="EJ4742">
        <v>5601681.9063216532</v>
      </c>
      <c r="EK4742">
        <v>6985157.1727308808</v>
      </c>
      <c r="EL4742">
        <v>6985157.1727308808</v>
      </c>
      <c r="EM4742">
        <v>6964752.9123507347</v>
      </c>
      <c r="EN4742">
        <v>6129336.9591804966</v>
      </c>
      <c r="EO4742">
        <v>7043135.3419084251</v>
      </c>
      <c r="EP4742">
        <v>7043135.3419084251</v>
      </c>
      <c r="EQ4742">
        <v>2884665.7514353739</v>
      </c>
      <c r="ER4742">
        <v>6929150.6763603855</v>
      </c>
      <c r="ES4742">
        <v>3036888.8549307464</v>
      </c>
      <c r="ET4742">
        <v>4543740.9097045828</v>
      </c>
      <c r="EU4742">
        <v>5877274.0657546464</v>
      </c>
      <c r="EV4742">
        <v>5883842.7547324942</v>
      </c>
      <c r="EW4742">
        <v>6905997.8573228745</v>
      </c>
      <c r="EX4742">
        <v>6905997.8573228745</v>
      </c>
      <c r="EY4742">
        <v>2318772.4984796317</v>
      </c>
      <c r="EZ4742">
        <v>6840874.3001694847</v>
      </c>
      <c r="FA4742">
        <v>6742286.1769222887</v>
      </c>
      <c r="FB4742">
        <v>7259402.7674483843</v>
      </c>
      <c r="FC4742">
        <v>6125778.7039434621</v>
      </c>
      <c r="FD4742">
        <v>4203666.699195588</v>
      </c>
      <c r="FE4742">
        <v>4338682.5105759399</v>
      </c>
      <c r="FF4742">
        <v>6481418.5393476263</v>
      </c>
      <c r="FG4742">
        <v>6506515.4851833628</v>
      </c>
      <c r="FH4742">
        <v>6506515.4851833628</v>
      </c>
      <c r="FI4742">
        <v>6506515.4851833628</v>
      </c>
      <c r="FJ4742">
        <v>6386824.2622491699</v>
      </c>
      <c r="FK4742">
        <v>5522462.1981353303</v>
      </c>
      <c r="FL4742">
        <v>5796055.8732114779</v>
      </c>
      <c r="FM4742">
        <v>6420374.1916839555</v>
      </c>
      <c r="FN4742">
        <v>6427367.9048524462</v>
      </c>
      <c r="FO4742">
        <v>6394396.3755836133</v>
      </c>
      <c r="FP4742">
        <v>6394396.3755836133</v>
      </c>
      <c r="FQ4742">
        <v>5377221.6803165004</v>
      </c>
      <c r="FR4742">
        <v>6433294.2558615757</v>
      </c>
      <c r="FS4742">
        <v>6433294.2558615757</v>
      </c>
      <c r="FT4742">
        <v>6510955.68579074</v>
      </c>
      <c r="FU4742">
        <v>6510955.68579074</v>
      </c>
      <c r="FV4742">
        <v>6510955.68579074</v>
      </c>
      <c r="FW4742">
        <v>6510955.68579074</v>
      </c>
    </row>
    <row r="4743" spans="1:179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7061487.165098642</v>
      </c>
      <c r="BT4743">
        <v>2516920.0476403493</v>
      </c>
      <c r="BU4743">
        <v>6924961.0056852782</v>
      </c>
      <c r="BV4743">
        <v>6924961.0056852782</v>
      </c>
      <c r="BW4743">
        <v>3477876.2546443301</v>
      </c>
      <c r="BX4743">
        <v>1905182.8021400063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3805177.225754586</v>
      </c>
      <c r="CF4743">
        <v>272887.96804440895</v>
      </c>
      <c r="CG4743">
        <v>0</v>
      </c>
      <c r="CH4743">
        <v>0</v>
      </c>
      <c r="CI4743">
        <v>0</v>
      </c>
      <c r="CJ4743">
        <v>0</v>
      </c>
      <c r="CK4743">
        <v>6951417.423693276</v>
      </c>
      <c r="CL4743">
        <v>4413267.0125687029</v>
      </c>
      <c r="CM4743">
        <v>6977905.5520395767</v>
      </c>
      <c r="CN4743">
        <v>5272587.9850631543</v>
      </c>
      <c r="CO4743">
        <v>6964234.02170882</v>
      </c>
      <c r="CP4743">
        <v>3525056.5479028011</v>
      </c>
      <c r="CQ4743">
        <v>6968651.1102160467</v>
      </c>
      <c r="CR4743">
        <v>6890491.2647466725</v>
      </c>
      <c r="CS4743">
        <v>3628496.9625622276</v>
      </c>
      <c r="CT4743">
        <v>3628496.9625622276</v>
      </c>
      <c r="CU4743">
        <v>3640231.5096076201</v>
      </c>
      <c r="CV4743">
        <v>3640231.5096076201</v>
      </c>
      <c r="CW4743">
        <v>6986218.5284105791</v>
      </c>
      <c r="CX4743">
        <v>5319040.4576424174</v>
      </c>
      <c r="CY4743">
        <v>0</v>
      </c>
      <c r="CZ4743">
        <v>0</v>
      </c>
      <c r="DA4743">
        <v>3640231.5096076201</v>
      </c>
      <c r="DB4743">
        <v>3640231.5096076201</v>
      </c>
      <c r="DC4743">
        <v>0</v>
      </c>
      <c r="DD4743">
        <v>0</v>
      </c>
      <c r="DE4743">
        <v>7272775.1758290427</v>
      </c>
      <c r="DF4743">
        <v>7272775.1758290427</v>
      </c>
      <c r="DG4743">
        <v>7260534.6198832104</v>
      </c>
      <c r="DH4743">
        <v>7260534.6198832104</v>
      </c>
      <c r="DI4743">
        <v>7114071.7420044653</v>
      </c>
      <c r="DJ4743">
        <v>7114071.7420044653</v>
      </c>
      <c r="DK4743">
        <v>7194118.1066750064</v>
      </c>
      <c r="DL4743">
        <v>7194118.1066750064</v>
      </c>
      <c r="DM4743">
        <v>7257993.000997778</v>
      </c>
      <c r="DN4743">
        <v>7257993.000997778</v>
      </c>
      <c r="DO4743">
        <v>7268668.2685342077</v>
      </c>
      <c r="DP4743">
        <v>7268668.2685342077</v>
      </c>
      <c r="DQ4743">
        <v>6634648.0863360744</v>
      </c>
      <c r="DR4743">
        <v>2134417.5680421079</v>
      </c>
      <c r="DS4743">
        <v>6368649.4809060059</v>
      </c>
      <c r="DT4743">
        <v>1825406.281154973</v>
      </c>
      <c r="DU4743">
        <v>6218276.1740480401</v>
      </c>
      <c r="DV4743">
        <v>889784.8563149235</v>
      </c>
      <c r="DW4743">
        <v>7104504.921289783</v>
      </c>
      <c r="DX4743">
        <v>3357337.4633704023</v>
      </c>
      <c r="DY4743">
        <v>2638109.3814006257</v>
      </c>
      <c r="DZ4743">
        <v>5313393.9503174741</v>
      </c>
      <c r="EA4743">
        <v>6735389.0247629192</v>
      </c>
      <c r="EB4743">
        <v>7191703.5272975601</v>
      </c>
      <c r="EC4743">
        <v>7191703.5272975601</v>
      </c>
      <c r="ED4743">
        <v>7191703.5272975601</v>
      </c>
      <c r="EE4743">
        <v>7051495.867239085</v>
      </c>
      <c r="EF4743">
        <v>2830078.3517301353</v>
      </c>
      <c r="EG4743">
        <v>267334.39466660842</v>
      </c>
      <c r="EH4743">
        <v>267334.39466660842</v>
      </c>
      <c r="EI4743">
        <v>7008560.4275119193</v>
      </c>
      <c r="EJ4743">
        <v>5749589.3700330416</v>
      </c>
      <c r="EK4743">
        <v>7034223.3879300524</v>
      </c>
      <c r="EL4743">
        <v>7034223.3879300524</v>
      </c>
      <c r="EM4743">
        <v>6972258.1535864919</v>
      </c>
      <c r="EN4743">
        <v>6775550.8979261629</v>
      </c>
      <c r="EO4743">
        <v>7065159.5209243279</v>
      </c>
      <c r="EP4743">
        <v>7065159.5209243279</v>
      </c>
      <c r="EQ4743">
        <v>3086606.8577522286</v>
      </c>
      <c r="ER4743">
        <v>6959454.7486532107</v>
      </c>
      <c r="ES4743">
        <v>2956458.6416594395</v>
      </c>
      <c r="ET4743">
        <v>4600118.6870023124</v>
      </c>
      <c r="EU4743">
        <v>5903596.2392542185</v>
      </c>
      <c r="EV4743">
        <v>5918944.9462719494</v>
      </c>
      <c r="EW4743">
        <v>6923334.0086615384</v>
      </c>
      <c r="EX4743">
        <v>6923334.0086615384</v>
      </c>
      <c r="EY4743">
        <v>2785854.1759597845</v>
      </c>
      <c r="EZ4743">
        <v>6875419.3306295192</v>
      </c>
      <c r="FA4743">
        <v>6875419.3306295192</v>
      </c>
      <c r="FB4743">
        <v>7277271.1189318113</v>
      </c>
      <c r="FC4743">
        <v>6320237.2635635315</v>
      </c>
      <c r="FD4743">
        <v>4346295.9146481631</v>
      </c>
      <c r="FE4743">
        <v>4811399.1406357316</v>
      </c>
      <c r="FF4743">
        <v>6511581.2597377989</v>
      </c>
      <c r="FG4743">
        <v>6526882.5634925934</v>
      </c>
      <c r="FH4743">
        <v>6526882.5634925934</v>
      </c>
      <c r="FI4743">
        <v>6526882.5634925934</v>
      </c>
      <c r="FJ4743">
        <v>6408179.6233774507</v>
      </c>
      <c r="FK4743">
        <v>5593281.6419143099</v>
      </c>
      <c r="FL4743">
        <v>5891657.8336837478</v>
      </c>
      <c r="FM4743">
        <v>6448460.7237990033</v>
      </c>
      <c r="FN4743">
        <v>6455891.6845913716</v>
      </c>
      <c r="FO4743">
        <v>6411749.7618826116</v>
      </c>
      <c r="FP4743">
        <v>6411749.7618826116</v>
      </c>
      <c r="FQ4743">
        <v>5697569.4255727259</v>
      </c>
      <c r="FR4743">
        <v>6468817.3271771064</v>
      </c>
      <c r="FS4743">
        <v>6468817.3271771064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</row>
    <row r="4744" spans="1:179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0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6112596.4499173481</v>
      </c>
      <c r="BT4744">
        <v>1394597.8560570858</v>
      </c>
      <c r="BU4744">
        <v>6931831.4143185606</v>
      </c>
      <c r="BV4744">
        <v>6766059.7139085419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5378859.8245392265</v>
      </c>
      <c r="CF4744">
        <v>1104707.8611480272</v>
      </c>
      <c r="CG4744">
        <v>0</v>
      </c>
      <c r="CH4744">
        <v>0</v>
      </c>
      <c r="CI4744">
        <v>0</v>
      </c>
      <c r="CJ4744">
        <v>0</v>
      </c>
      <c r="CK4744">
        <v>6947260.5362753458</v>
      </c>
      <c r="CL4744">
        <v>5216152.663089538</v>
      </c>
      <c r="CM4744">
        <v>6951815.9063119572</v>
      </c>
      <c r="CN4744">
        <v>3387547.6825251305</v>
      </c>
      <c r="CO4744">
        <v>6962519.9893762283</v>
      </c>
      <c r="CP4744">
        <v>4777396.5476677353</v>
      </c>
      <c r="CQ4744">
        <v>6983565.6258211238</v>
      </c>
      <c r="CR4744">
        <v>6983565.6258211238</v>
      </c>
      <c r="CS4744">
        <v>0</v>
      </c>
      <c r="CT4744">
        <v>0</v>
      </c>
      <c r="CU4744">
        <v>7173146.8864060119</v>
      </c>
      <c r="CV4744">
        <v>7173146.8864060119</v>
      </c>
      <c r="CW4744">
        <v>6963387.4306232035</v>
      </c>
      <c r="CX4744">
        <v>5969480.5960720973</v>
      </c>
      <c r="CY4744">
        <v>0</v>
      </c>
      <c r="CZ4744">
        <v>0</v>
      </c>
      <c r="DA4744">
        <v>7238986.4167317003</v>
      </c>
      <c r="DB4744">
        <v>7238986.4167317003</v>
      </c>
      <c r="DC4744">
        <v>0</v>
      </c>
      <c r="DD4744">
        <v>0</v>
      </c>
      <c r="DE4744">
        <v>7274302.8423490552</v>
      </c>
      <c r="DF4744">
        <v>7274302.8423490552</v>
      </c>
      <c r="DG4744">
        <v>7265282.1470621573</v>
      </c>
      <c r="DH4744">
        <v>7265282.1470621573</v>
      </c>
      <c r="DI4744">
        <v>7143860.4818326328</v>
      </c>
      <c r="DJ4744">
        <v>7143860.4818326328</v>
      </c>
      <c r="DK4744">
        <v>7218224.0553366384</v>
      </c>
      <c r="DL4744">
        <v>7218224.0553366384</v>
      </c>
      <c r="DM4744">
        <v>7275145.883888918</v>
      </c>
      <c r="DN4744">
        <v>7275145.883888918</v>
      </c>
      <c r="DO4744">
        <v>7275145.883888918</v>
      </c>
      <c r="DP4744">
        <v>7275145.883888918</v>
      </c>
      <c r="DQ4744">
        <v>7059762.0040811282</v>
      </c>
      <c r="DR4744">
        <v>4609062.5686463099</v>
      </c>
      <c r="DS4744">
        <v>7087471.6017411221</v>
      </c>
      <c r="DT4744">
        <v>3533677.7340260996</v>
      </c>
      <c r="DU4744">
        <v>7099949.956394854</v>
      </c>
      <c r="DV4744">
        <v>1842337.1855400903</v>
      </c>
      <c r="DW4744">
        <v>7077720.5261736317</v>
      </c>
      <c r="DX4744">
        <v>3885467.2643565428</v>
      </c>
      <c r="DY4744">
        <v>2678372.4924804051</v>
      </c>
      <c r="DZ4744">
        <v>5395282.0323460354</v>
      </c>
      <c r="EA4744">
        <v>6800370.5935803363</v>
      </c>
      <c r="EB4744">
        <v>7190460.9744166676</v>
      </c>
      <c r="EC4744">
        <v>7190460.9744166676</v>
      </c>
      <c r="ED4744">
        <v>7190460.9744166676</v>
      </c>
      <c r="EE4744">
        <v>7045577.2114595603</v>
      </c>
      <c r="EF4744">
        <v>2841494.0795975379</v>
      </c>
      <c r="EG4744">
        <v>266993.2056637411</v>
      </c>
      <c r="EH4744">
        <v>266993.20566374017</v>
      </c>
      <c r="EI4744">
        <v>7002390.8992048223</v>
      </c>
      <c r="EJ4744">
        <v>5743093.5467345091</v>
      </c>
      <c r="EK4744">
        <v>7043007.2620268101</v>
      </c>
      <c r="EL4744">
        <v>7043007.2620268101</v>
      </c>
      <c r="EM4744">
        <v>6958407.8805741342</v>
      </c>
      <c r="EN4744">
        <v>6958407.8805741342</v>
      </c>
      <c r="EO4744">
        <v>7060294.4521819027</v>
      </c>
      <c r="EP4744">
        <v>7060294.4521819027</v>
      </c>
      <c r="EQ4744">
        <v>2959785.9944443889</v>
      </c>
      <c r="ER4744">
        <v>6961248.7036964465</v>
      </c>
      <c r="ES4744">
        <v>2712138.1810171353</v>
      </c>
      <c r="ET4744">
        <v>4603445.526842609</v>
      </c>
      <c r="EU4744">
        <v>5844664.0489986567</v>
      </c>
      <c r="EV4744">
        <v>5864978.6768733235</v>
      </c>
      <c r="EW4744">
        <v>6914128.4785338184</v>
      </c>
      <c r="EX4744">
        <v>6914128.4785338184</v>
      </c>
      <c r="EY4744">
        <v>2840254.4856642974</v>
      </c>
      <c r="EZ4744">
        <v>6886408.3928463152</v>
      </c>
      <c r="FA4744">
        <v>6886408.3928463152</v>
      </c>
      <c r="FB4744">
        <v>7275145.883888918</v>
      </c>
      <c r="FC4744">
        <v>6368536.2615731722</v>
      </c>
      <c r="FD4744">
        <v>4387835.8546139169</v>
      </c>
      <c r="FE4744">
        <v>5155747.2199424319</v>
      </c>
      <c r="FF4744">
        <v>6509520.8531708736</v>
      </c>
      <c r="FG4744">
        <v>6524988.2444421053</v>
      </c>
      <c r="FH4744">
        <v>6524988.2444421053</v>
      </c>
      <c r="FI4744">
        <v>6524988.2444421053</v>
      </c>
      <c r="FJ4744">
        <v>6404627.6952052247</v>
      </c>
      <c r="FK4744">
        <v>5424263.9181481041</v>
      </c>
      <c r="FL4744">
        <v>5883667.0934450785</v>
      </c>
      <c r="FM4744">
        <v>6443318.3058212074</v>
      </c>
      <c r="FN4744">
        <v>6451146.5508696362</v>
      </c>
      <c r="FO4744">
        <v>6404554.7341888705</v>
      </c>
      <c r="FP4744">
        <v>6404554.7341888705</v>
      </c>
      <c r="FQ4744">
        <v>5635204.1307034027</v>
      </c>
      <c r="FR4744">
        <v>6470453.9062362649</v>
      </c>
      <c r="FS4744">
        <v>6470453.9062362649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</row>
    <row r="4745" spans="1:179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0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4595032.5682654912</v>
      </c>
      <c r="BT4745">
        <v>268405.57133458141</v>
      </c>
      <c r="BU4745">
        <v>6847552.162120387</v>
      </c>
      <c r="BV4745">
        <v>6383853.0347289834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6847238.3410708616</v>
      </c>
      <c r="CF4745">
        <v>1210683.1517732863</v>
      </c>
      <c r="CG4745">
        <v>0</v>
      </c>
      <c r="CH4745">
        <v>0</v>
      </c>
      <c r="CI4745">
        <v>0</v>
      </c>
      <c r="CJ4745">
        <v>0</v>
      </c>
      <c r="CK4745">
        <v>6916637.1722391173</v>
      </c>
      <c r="CL4745">
        <v>4141622.6635859096</v>
      </c>
      <c r="CM4745">
        <v>6842693.8753890721</v>
      </c>
      <c r="CN4745">
        <v>377449.06807359925</v>
      </c>
      <c r="CO4745">
        <v>6932627.0586842233</v>
      </c>
      <c r="CP4745">
        <v>4640619.2355184508</v>
      </c>
      <c r="CQ4745">
        <v>6950373.4577705991</v>
      </c>
      <c r="CR4745">
        <v>6950373.4577705991</v>
      </c>
      <c r="CS4745">
        <v>0</v>
      </c>
      <c r="CT4745">
        <v>0</v>
      </c>
      <c r="CU4745">
        <v>3517024.0465307375</v>
      </c>
      <c r="CV4745">
        <v>3517024.0465307375</v>
      </c>
      <c r="CW4745">
        <v>6928132.5793043543</v>
      </c>
      <c r="CX4745">
        <v>5932939.6224645833</v>
      </c>
      <c r="CY4745">
        <v>0</v>
      </c>
      <c r="CZ4745">
        <v>0</v>
      </c>
      <c r="DA4745">
        <v>7113773.9494137913</v>
      </c>
      <c r="DB4745">
        <v>7113773.9494137913</v>
      </c>
      <c r="DC4745">
        <v>0</v>
      </c>
      <c r="DD4745">
        <v>0</v>
      </c>
      <c r="DE4745">
        <v>3629691.1760598519</v>
      </c>
      <c r="DF4745">
        <v>3629691.1760598519</v>
      </c>
      <c r="DG4745">
        <v>7251652.0165484231</v>
      </c>
      <c r="DH4745">
        <v>7251652.0165484231</v>
      </c>
      <c r="DI4745">
        <v>3614791.8255393831</v>
      </c>
      <c r="DJ4745">
        <v>3614791.8255393831</v>
      </c>
      <c r="DK4745">
        <v>7191859.7392845508</v>
      </c>
      <c r="DL4745">
        <v>7191859.7392845508</v>
      </c>
      <c r="DM4745">
        <v>3629691.1760598519</v>
      </c>
      <c r="DN4745">
        <v>3629691.1760598519</v>
      </c>
      <c r="DO4745">
        <v>3629691.1760598519</v>
      </c>
      <c r="DP4745">
        <v>3629691.1760598519</v>
      </c>
      <c r="DQ4745">
        <v>7001684.4431387214</v>
      </c>
      <c r="DR4745">
        <v>2645450.7220075377</v>
      </c>
      <c r="DS4745">
        <v>7051154.1311703511</v>
      </c>
      <c r="DT4745">
        <v>3569544.4904793268</v>
      </c>
      <c r="DU4745">
        <v>7060832.2237355784</v>
      </c>
      <c r="DV4745">
        <v>1736860.9783823229</v>
      </c>
      <c r="DW4745">
        <v>7044374.2058152286</v>
      </c>
      <c r="DX4745">
        <v>3638442.6234312616</v>
      </c>
      <c r="DY4745">
        <v>2619172.4307653066</v>
      </c>
      <c r="DZ4745">
        <v>5197727.1378931096</v>
      </c>
      <c r="EA4745">
        <v>6587066.2356907967</v>
      </c>
      <c r="EB4745">
        <v>7158873.4681981001</v>
      </c>
      <c r="EC4745">
        <v>7158873.4681981001</v>
      </c>
      <c r="ED4745">
        <v>7158873.4681981001</v>
      </c>
      <c r="EE4745">
        <v>7018216.9521117564</v>
      </c>
      <c r="EF4745">
        <v>2669776.28198086</v>
      </c>
      <c r="EG4745">
        <v>266095.11653702724</v>
      </c>
      <c r="EH4745">
        <v>266095.11653702892</v>
      </c>
      <c r="EI4745">
        <v>6975598.5685138898</v>
      </c>
      <c r="EJ4745">
        <v>5525748.7269211756</v>
      </c>
      <c r="EK4745">
        <v>7009049.8852904309</v>
      </c>
      <c r="EL4745">
        <v>7009049.8852904309</v>
      </c>
      <c r="EM4745">
        <v>6926737.9709138162</v>
      </c>
      <c r="EN4745">
        <v>6791480.057954818</v>
      </c>
      <c r="EO4745">
        <v>7036552.2990732538</v>
      </c>
      <c r="EP4745">
        <v>7036552.2990732538</v>
      </c>
      <c r="EQ4745">
        <v>2416868.6645376394</v>
      </c>
      <c r="ER4745">
        <v>6945585.7476075767</v>
      </c>
      <c r="ES4745">
        <v>2220727.3197257221</v>
      </c>
      <c r="ET4745">
        <v>4541308.6570604965</v>
      </c>
      <c r="EU4745">
        <v>5681416.9759413023</v>
      </c>
      <c r="EV4745">
        <v>5703236.02234721</v>
      </c>
      <c r="EW4745">
        <v>6889574.5106119644</v>
      </c>
      <c r="EX4745">
        <v>6889574.5106119644</v>
      </c>
      <c r="EY4745">
        <v>2353816.0115454136</v>
      </c>
      <c r="EZ4745">
        <v>6855818.2710152324</v>
      </c>
      <c r="FA4745">
        <v>6855818.2710152324</v>
      </c>
      <c r="FB4745">
        <v>7251652.0165484231</v>
      </c>
      <c r="FC4745">
        <v>6237797.7457049908</v>
      </c>
      <c r="FD4745">
        <v>4309333.368493462</v>
      </c>
      <c r="FE4745">
        <v>5104012.7227689549</v>
      </c>
      <c r="FF4745">
        <v>6479496.5328941336</v>
      </c>
      <c r="FG4745">
        <v>6500161.0609083418</v>
      </c>
      <c r="FH4745">
        <v>6500161.0609083418</v>
      </c>
      <c r="FI4745">
        <v>6500161.0609083418</v>
      </c>
      <c r="FJ4745">
        <v>6387137.2848180458</v>
      </c>
      <c r="FK4745">
        <v>4926134.614254971</v>
      </c>
      <c r="FL4745">
        <v>5753978.1460573757</v>
      </c>
      <c r="FM4745">
        <v>6409738.2026137039</v>
      </c>
      <c r="FN4745">
        <v>6417999.0034695724</v>
      </c>
      <c r="FO4745">
        <v>6383344.391720158</v>
      </c>
      <c r="FP4745">
        <v>6383344.391720158</v>
      </c>
      <c r="FQ4745">
        <v>5072854.372608698</v>
      </c>
      <c r="FR4745">
        <v>6442581.5010463707</v>
      </c>
      <c r="FS4745">
        <v>6442581.5010463707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</row>
    <row r="4746" spans="1:179" x14ac:dyDescent="0.25">
      <c r="A4746" s="1" t="s">
        <v>4923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335219.09177922155</v>
      </c>
      <c r="BF4746">
        <v>0</v>
      </c>
      <c r="BG4746">
        <v>648000</v>
      </c>
      <c r="BH4746">
        <v>0</v>
      </c>
      <c r="BI4746">
        <v>0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4732078.5997034786</v>
      </c>
      <c r="BT4746">
        <v>269012.55959929916</v>
      </c>
      <c r="BU4746">
        <v>6836629.8258434664</v>
      </c>
      <c r="BV4746">
        <v>6324089.7951844167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3395098.5772988023</v>
      </c>
      <c r="CF4746">
        <v>490512.70610375126</v>
      </c>
      <c r="CG4746">
        <v>0</v>
      </c>
      <c r="CH4746">
        <v>0</v>
      </c>
      <c r="CI4746">
        <v>0</v>
      </c>
      <c r="CJ4746">
        <v>0</v>
      </c>
      <c r="CK4746">
        <v>6880591.7002412193</v>
      </c>
      <c r="CL4746">
        <v>3057241.0408267835</v>
      </c>
      <c r="CM4746">
        <v>6722965.8950343849</v>
      </c>
      <c r="CN4746">
        <v>1512092.3307865406</v>
      </c>
      <c r="CO4746">
        <v>6900081.197895987</v>
      </c>
      <c r="CP4746">
        <v>4267401.1958275018</v>
      </c>
      <c r="CQ4746">
        <v>6882753.9650026057</v>
      </c>
      <c r="CR4746">
        <v>5200692.314991707</v>
      </c>
      <c r="CS4746">
        <v>0</v>
      </c>
      <c r="CT4746">
        <v>0</v>
      </c>
      <c r="CU4746">
        <v>0</v>
      </c>
      <c r="CV4746">
        <v>0</v>
      </c>
      <c r="CW4746">
        <v>6887770.8154069278</v>
      </c>
      <c r="CX4746">
        <v>5782897.4873990854</v>
      </c>
      <c r="CY4746">
        <v>0</v>
      </c>
      <c r="CZ4746">
        <v>0</v>
      </c>
      <c r="DA4746">
        <v>7034520.9642572971</v>
      </c>
      <c r="DB4746">
        <v>7034520.9642572971</v>
      </c>
      <c r="DC4746">
        <v>0</v>
      </c>
      <c r="DD4746">
        <v>0</v>
      </c>
      <c r="DE4746">
        <v>0</v>
      </c>
      <c r="DF4746">
        <v>0</v>
      </c>
      <c r="DG4746">
        <v>7214508.9446161473</v>
      </c>
      <c r="DH4746">
        <v>7214508.9446161473</v>
      </c>
      <c r="DI4746">
        <v>0</v>
      </c>
      <c r="DJ4746">
        <v>0</v>
      </c>
      <c r="DK4746">
        <v>7097300.2580303438</v>
      </c>
      <c r="DL4746">
        <v>7097300.2580303438</v>
      </c>
      <c r="DM4746">
        <v>0</v>
      </c>
      <c r="DN4746">
        <v>0</v>
      </c>
      <c r="DO4746">
        <v>0</v>
      </c>
      <c r="DP4746">
        <v>0</v>
      </c>
      <c r="DQ4746">
        <v>6334621.3439957341</v>
      </c>
      <c r="DR4746">
        <v>264623.84363735712</v>
      </c>
      <c r="DS4746">
        <v>6573456.521818311</v>
      </c>
      <c r="DT4746">
        <v>1791499.9114362954</v>
      </c>
      <c r="DU4746">
        <v>6194202.0698480932</v>
      </c>
      <c r="DV4746">
        <v>1461956.5239413409</v>
      </c>
      <c r="DW4746">
        <v>3510036.4774637744</v>
      </c>
      <c r="DX4746">
        <v>1686685.07355449</v>
      </c>
      <c r="DY4746">
        <v>2477765.7624280192</v>
      </c>
      <c r="DZ4746">
        <v>4776673.4407885903</v>
      </c>
      <c r="EA4746">
        <v>6224318.9095952902</v>
      </c>
      <c r="EB4746">
        <v>7113082.2555163158</v>
      </c>
      <c r="EC4746">
        <v>7113082.2555163158</v>
      </c>
      <c r="ED4746">
        <v>7113082.2555163158</v>
      </c>
      <c r="EE4746">
        <v>6982835.9396952279</v>
      </c>
      <c r="EF4746">
        <v>2415902.1531552551</v>
      </c>
      <c r="EG4746">
        <v>265369.57810261508</v>
      </c>
      <c r="EH4746">
        <v>265369.57810261723</v>
      </c>
      <c r="EI4746">
        <v>6941681.121765241</v>
      </c>
      <c r="EJ4746">
        <v>5212241.7531749923</v>
      </c>
      <c r="EK4746">
        <v>6946125.0087371878</v>
      </c>
      <c r="EL4746">
        <v>6946125.0087371878</v>
      </c>
      <c r="EM4746">
        <v>6896692.4958178326</v>
      </c>
      <c r="EN4746">
        <v>6165526.1548470203</v>
      </c>
      <c r="EO4746">
        <v>7007003.8310742304</v>
      </c>
      <c r="EP4746">
        <v>7007003.8310742304</v>
      </c>
      <c r="EQ4746">
        <v>1739564.9965854874</v>
      </c>
      <c r="ER4746">
        <v>6926910.265353282</v>
      </c>
      <c r="ES4746">
        <v>1550152.8365509799</v>
      </c>
      <c r="ET4746">
        <v>4454934.561254113</v>
      </c>
      <c r="EU4746">
        <v>5465851.2172161844</v>
      </c>
      <c r="EV4746">
        <v>5486245.928275181</v>
      </c>
      <c r="EW4746">
        <v>6863212.6313232165</v>
      </c>
      <c r="EX4746">
        <v>6863212.6313232165</v>
      </c>
      <c r="EY4746">
        <v>1455275.3379505645</v>
      </c>
      <c r="EZ4746">
        <v>6796173.3857940286</v>
      </c>
      <c r="FA4746">
        <v>6716059.1718417313</v>
      </c>
      <c r="FB4746">
        <v>7214508.9446161473</v>
      </c>
      <c r="FC4746">
        <v>6023011.099831542</v>
      </c>
      <c r="FD4746">
        <v>4180928.2954236711</v>
      </c>
      <c r="FE4746">
        <v>5019208.1882679705</v>
      </c>
      <c r="FF4746">
        <v>6437255.3904896732</v>
      </c>
      <c r="FG4746">
        <v>6456744.86528436</v>
      </c>
      <c r="FH4746">
        <v>6456744.86528436</v>
      </c>
      <c r="FI4746">
        <v>6456744.86528436</v>
      </c>
      <c r="FJ4746">
        <v>6367911.8333871597</v>
      </c>
      <c r="FK4746">
        <v>4240950.6088713361</v>
      </c>
      <c r="FL4746">
        <v>5583271.4815960899</v>
      </c>
      <c r="FM4746">
        <v>6341475.9004430696</v>
      </c>
      <c r="FN4746">
        <v>6371579.3476833366</v>
      </c>
      <c r="FO4746">
        <v>6359853.2571148239</v>
      </c>
      <c r="FP4746">
        <v>6359853.2571148239</v>
      </c>
      <c r="FQ4746">
        <v>4235278.6059678346</v>
      </c>
      <c r="FR4746">
        <v>6399278.4014857169</v>
      </c>
      <c r="FS4746">
        <v>6399278.4014857169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</row>
    <row r="4747" spans="1:179" x14ac:dyDescent="0.25">
      <c r="A4747" s="1" t="s">
        <v>4924</v>
      </c>
      <c r="B4747">
        <v>289616.81759222469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83325.481424293073</v>
      </c>
      <c r="L4747">
        <v>376394.27976328158</v>
      </c>
      <c r="M4747">
        <v>125219.68636584909</v>
      </c>
      <c r="N4747">
        <v>355934.26651044964</v>
      </c>
      <c r="O4747">
        <v>0</v>
      </c>
      <c r="P4747">
        <v>0</v>
      </c>
      <c r="Q4747">
        <v>1454400</v>
      </c>
      <c r="R4747">
        <v>0</v>
      </c>
      <c r="S4747">
        <v>0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5725179.7355380896</v>
      </c>
      <c r="BT4747">
        <v>383056.46343511966</v>
      </c>
      <c r="BU4747">
        <v>6820257.2642138805</v>
      </c>
      <c r="BV4747">
        <v>5600042.1692215754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3438221.8693448855</v>
      </c>
      <c r="CL4747">
        <v>2172688.6326036025</v>
      </c>
      <c r="CM4747">
        <v>6885546.8788685398</v>
      </c>
      <c r="CN4747">
        <v>3640083.5901049785</v>
      </c>
      <c r="CO4747">
        <v>3439473.1185770528</v>
      </c>
      <c r="CP4747">
        <v>1982942.3577787937</v>
      </c>
      <c r="CQ4747">
        <v>6840230.7245754749</v>
      </c>
      <c r="CR4747">
        <v>4786735.7312572189</v>
      </c>
      <c r="CS4747">
        <v>0</v>
      </c>
      <c r="CT4747">
        <v>0</v>
      </c>
      <c r="CU4747">
        <v>0</v>
      </c>
      <c r="CV4747">
        <v>0</v>
      </c>
      <c r="CW4747">
        <v>3429580.248750831</v>
      </c>
      <c r="CX4747">
        <v>2808902.5261514345</v>
      </c>
      <c r="CY4747">
        <v>0</v>
      </c>
      <c r="CZ4747">
        <v>0</v>
      </c>
      <c r="DA4747">
        <v>3489994.5165230976</v>
      </c>
      <c r="DB4747">
        <v>3489994.5165230976</v>
      </c>
      <c r="DC4747">
        <v>0</v>
      </c>
      <c r="DD4747">
        <v>0</v>
      </c>
      <c r="DE4747">
        <v>0</v>
      </c>
      <c r="DF4747">
        <v>0</v>
      </c>
      <c r="DG4747">
        <v>3592138.3722612625</v>
      </c>
      <c r="DH4747">
        <v>3592138.3722612625</v>
      </c>
      <c r="DI4747">
        <v>0</v>
      </c>
      <c r="DJ4747">
        <v>0</v>
      </c>
      <c r="DK4747">
        <v>3545978.197490925</v>
      </c>
      <c r="DL4747">
        <v>3545978.197490925</v>
      </c>
      <c r="DM4747">
        <v>0</v>
      </c>
      <c r="DN4747">
        <v>0</v>
      </c>
      <c r="DO4747">
        <v>0</v>
      </c>
      <c r="DP4747">
        <v>0</v>
      </c>
      <c r="DQ4747">
        <v>3148123.8679496017</v>
      </c>
      <c r="DR4747">
        <v>132263.60871251317</v>
      </c>
      <c r="DS4747">
        <v>2749964.6343806717</v>
      </c>
      <c r="DT4747">
        <v>134216.87805810396</v>
      </c>
      <c r="DU4747">
        <v>3508230.4693970252</v>
      </c>
      <c r="DV4747">
        <v>1389496.6390159868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  <c r="EH4747">
        <v>0</v>
      </c>
      <c r="EI4747">
        <v>0</v>
      </c>
      <c r="EJ4747">
        <v>0</v>
      </c>
      <c r="EK4747">
        <v>0</v>
      </c>
      <c r="EL4747">
        <v>0</v>
      </c>
      <c r="EM4747">
        <v>0</v>
      </c>
      <c r="EN4747">
        <v>0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5782250.0172808124</v>
      </c>
      <c r="FD4747">
        <v>4045283.3089710567</v>
      </c>
      <c r="FE4747">
        <v>4616687.625814274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19.5046607815</v>
      </c>
      <c r="FW4747">
        <v>6435383.0534503534</v>
      </c>
    </row>
    <row r="4748" spans="1:179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3493710.9596547927</v>
      </c>
      <c r="BT4748">
        <v>371494.29858267005</v>
      </c>
      <c r="BU4748">
        <v>3404332.7221667557</v>
      </c>
      <c r="BV4748">
        <v>2445232.3117149193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6851470.8458163366</v>
      </c>
      <c r="CN4748">
        <v>4463462.3712254548</v>
      </c>
      <c r="CO4748">
        <v>0</v>
      </c>
      <c r="CP4748">
        <v>0</v>
      </c>
      <c r="CQ4748">
        <v>6839715.1016315632</v>
      </c>
      <c r="CR4748">
        <v>6839715.1016315632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5566385.0898940405</v>
      </c>
      <c r="FD4748">
        <v>3921103.9076864375</v>
      </c>
      <c r="FE4748">
        <v>4249440.3970622178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802</v>
      </c>
      <c r="FV4748">
        <v>6151400.4547028942</v>
      </c>
      <c r="FW4748">
        <v>6332936.573533074</v>
      </c>
    </row>
    <row r="4749" spans="1:179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5305527.6217799559</v>
      </c>
      <c r="FD4749">
        <v>3735561.4834897816</v>
      </c>
      <c r="FE4749">
        <v>4091983.6328952564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50274.4465308413</v>
      </c>
      <c r="FW4749">
        <v>5972142.1726593152</v>
      </c>
    </row>
    <row r="4750" spans="1:179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5117397.0839364883</v>
      </c>
      <c r="FD4750">
        <v>3604367.9849532018</v>
      </c>
      <c r="FE4750">
        <v>3970234.9057779307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746.9094020054</v>
      </c>
      <c r="FW4750">
        <v>5707817.0522838272</v>
      </c>
    </row>
    <row r="4751" spans="1:179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4911647.2977046827</v>
      </c>
      <c r="FD4751">
        <v>3453832.273596874</v>
      </c>
      <c r="FE4751">
        <v>3823712.0576401404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883.0544074066</v>
      </c>
      <c r="FW4751">
        <v>5409226.8692499939</v>
      </c>
    </row>
    <row r="4752" spans="1:179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4705678.9067092407</v>
      </c>
      <c r="FD4752">
        <v>3297132.5604396504</v>
      </c>
      <c r="FE4752">
        <v>3670123.7515995521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00.6604129849</v>
      </c>
      <c r="FW4752">
        <v>5131848.5724153416</v>
      </c>
    </row>
    <row r="4753" spans="1:179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4440784.3465226348</v>
      </c>
      <c r="FD4753">
        <v>3089914.6775968424</v>
      </c>
      <c r="FE4753">
        <v>3470223.5452343491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894.313825571</v>
      </c>
      <c r="FV4753">
        <v>4412845.2894041957</v>
      </c>
      <c r="FW4753">
        <v>4738337.9976982586</v>
      </c>
    </row>
    <row r="4754" spans="1:179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4083597.3711499479</v>
      </c>
      <c r="FD4754">
        <v>2807690.4467168213</v>
      </c>
      <c r="FE4754">
        <v>3199369.2295186701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507.4029772663</v>
      </c>
      <c r="FV4754">
        <v>3839752.5798043609</v>
      </c>
      <c r="FW4754">
        <v>4201024.797855895</v>
      </c>
    </row>
    <row r="4755" spans="1:179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3699806.8054933725</v>
      </c>
      <c r="FD4755">
        <v>2498690.7042648373</v>
      </c>
      <c r="FE4755">
        <v>2903532.9366537146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558.7441249564</v>
      </c>
      <c r="FV4755">
        <v>3233689.595203707</v>
      </c>
      <c r="FW4755">
        <v>3632604.914921755</v>
      </c>
    </row>
    <row r="4756" spans="1:179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3588406.033394007</v>
      </c>
      <c r="FD4756">
        <v>2431639.6364901592</v>
      </c>
      <c r="FE4756">
        <v>2821172.6153674475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3929.1596415788</v>
      </c>
      <c r="FV4756">
        <v>3179980.7176838722</v>
      </c>
      <c r="FW4756">
        <v>3556262.9734735317</v>
      </c>
    </row>
    <row r="4757" spans="1:179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3676801.2316202251</v>
      </c>
      <c r="FD4757">
        <v>2530030.3357721069</v>
      </c>
      <c r="FE4757">
        <v>2890292.8785418305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909.8240644336</v>
      </c>
      <c r="FV4757">
        <v>3474572.4954200508</v>
      </c>
      <c r="FW4757">
        <v>3795891.2372378469</v>
      </c>
    </row>
    <row r="4758" spans="1:179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3779853.2335274951</v>
      </c>
      <c r="FD4758">
        <v>2636724.2819053796</v>
      </c>
      <c r="FE4758">
        <v>2967969.1551252706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752.7463323157</v>
      </c>
      <c r="FV4758">
        <v>3773983.1353059961</v>
      </c>
      <c r="FW4758">
        <v>4041898.8483532406</v>
      </c>
    </row>
    <row r="4759" spans="1:179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3964627.8518142672</v>
      </c>
      <c r="FD4759">
        <v>2783262.6916125305</v>
      </c>
      <c r="FE4759">
        <v>3085648.4990302892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569.072804017</v>
      </c>
      <c r="FV4759">
        <v>4166074.430363935</v>
      </c>
      <c r="FW4759">
        <v>4380474.2251964537</v>
      </c>
    </row>
    <row r="4760" spans="1:179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4343569.6953813815</v>
      </c>
      <c r="FD4760">
        <v>3026152.8379059271</v>
      </c>
      <c r="FE4760">
        <v>3293215.2365353322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41.0748464577</v>
      </c>
      <c r="FV4760">
        <v>4740555.4162742971</v>
      </c>
      <c r="FW4760">
        <v>4896074.1952094566</v>
      </c>
    </row>
    <row r="4761" spans="1:179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3554968.3957575206</v>
      </c>
      <c r="BT4761">
        <v>1608818.7934221937</v>
      </c>
      <c r="BU4761">
        <v>3547927.9586512214</v>
      </c>
      <c r="BV4761">
        <v>3541479.1868530894</v>
      </c>
      <c r="BW4761">
        <v>3524809.4752427936</v>
      </c>
      <c r="BX4761">
        <v>2710584.2845726595</v>
      </c>
      <c r="BY4761">
        <v>3510846.9569618469</v>
      </c>
      <c r="BZ4761">
        <v>1923111.9786545364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3544673.6259698533</v>
      </c>
      <c r="CL4761">
        <v>3216529.5456512878</v>
      </c>
      <c r="CM4761">
        <v>3526950.1868672101</v>
      </c>
      <c r="CN4761">
        <v>2976495.153654146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4788838.9913008921</v>
      </c>
      <c r="FD4761">
        <v>3326709.6452783407</v>
      </c>
      <c r="FE4761">
        <v>3549963.8069035951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772.5196234938</v>
      </c>
      <c r="FW4761">
        <v>5457948.7125449283</v>
      </c>
    </row>
    <row r="4762" spans="1:179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0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7031151.1793147027</v>
      </c>
      <c r="BT4762">
        <v>1529534.5939308247</v>
      </c>
      <c r="BU4762">
        <v>6866886.2297128951</v>
      </c>
      <c r="BV4762">
        <v>5239568.1308943676</v>
      </c>
      <c r="BW4762">
        <v>6881960.7395647196</v>
      </c>
      <c r="BX4762">
        <v>3294815.8905892312</v>
      </c>
      <c r="BY4762">
        <v>6832358.819932959</v>
      </c>
      <c r="BZ4762">
        <v>1514995.982257555</v>
      </c>
      <c r="CA4762">
        <v>0</v>
      </c>
      <c r="CB4762">
        <v>0</v>
      </c>
      <c r="CC4762">
        <v>0</v>
      </c>
      <c r="CD4762">
        <v>0</v>
      </c>
      <c r="CE4762">
        <v>3908484.8617335036</v>
      </c>
      <c r="CF4762">
        <v>638310.82772322244</v>
      </c>
      <c r="CG4762">
        <v>0</v>
      </c>
      <c r="CH4762">
        <v>0</v>
      </c>
      <c r="CI4762">
        <v>0</v>
      </c>
      <c r="CJ4762">
        <v>0</v>
      </c>
      <c r="CK4762">
        <v>6913671.2824595291</v>
      </c>
      <c r="CL4762">
        <v>4078252.6784501076</v>
      </c>
      <c r="CM4762">
        <v>6923938.401245065</v>
      </c>
      <c r="CN4762">
        <v>3567975.0583614577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3578441.0730604748</v>
      </c>
      <c r="DB4762">
        <v>3578441.0730604748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7143773.6341867503</v>
      </c>
      <c r="DL4762">
        <v>7143773.6341867503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2159438.6689614374</v>
      </c>
      <c r="DZ4762">
        <v>4261166.205965667</v>
      </c>
      <c r="EA4762">
        <v>6592691.7858228348</v>
      </c>
      <c r="EB4762">
        <v>7146392.2541437577</v>
      </c>
      <c r="EC4762">
        <v>7146392.2541437577</v>
      </c>
      <c r="ED4762">
        <v>7146392.2541437577</v>
      </c>
      <c r="EE4762">
        <v>7063550.0216355016</v>
      </c>
      <c r="EF4762">
        <v>3307110.1790871848</v>
      </c>
      <c r="EG4762">
        <v>739922.25906254724</v>
      </c>
      <c r="EH4762">
        <v>739922.25906254654</v>
      </c>
      <c r="EI4762">
        <v>7071607.585178813</v>
      </c>
      <c r="EJ4762">
        <v>6606889.8208033033</v>
      </c>
      <c r="EK4762">
        <v>7095307.0300628357</v>
      </c>
      <c r="EL4762">
        <v>7095307.0300628357</v>
      </c>
      <c r="EM4762">
        <v>7065315.3928602971</v>
      </c>
      <c r="EN4762">
        <v>6673732.0820905147</v>
      </c>
      <c r="EO4762">
        <v>7095987.8007284869</v>
      </c>
      <c r="EP4762">
        <v>7095987.8007284869</v>
      </c>
      <c r="EQ4762">
        <v>4380639.1790004503</v>
      </c>
      <c r="ER4762">
        <v>7004234.596835684</v>
      </c>
      <c r="ES4762">
        <v>3790536.3444304941</v>
      </c>
      <c r="ET4762">
        <v>5110139.1699551344</v>
      </c>
      <c r="EU4762">
        <v>6314019.1380184451</v>
      </c>
      <c r="EV4762">
        <v>6244770.0891742501</v>
      </c>
      <c r="EW4762">
        <v>6994661.3121890994</v>
      </c>
      <c r="EX4762">
        <v>6994661.3121890994</v>
      </c>
      <c r="EY4762">
        <v>3360500.4092850788</v>
      </c>
      <c r="EZ4762">
        <v>6993551.5568416305</v>
      </c>
      <c r="FA4762">
        <v>6669017.1085325237</v>
      </c>
      <c r="FB4762">
        <v>7146392.2541437577</v>
      </c>
      <c r="FC4762">
        <v>5156792.4461126756</v>
      </c>
      <c r="FD4762">
        <v>4003878.276411185</v>
      </c>
      <c r="FE4762">
        <v>3821440.0922127543</v>
      </c>
      <c r="FF4762">
        <v>6410224.2542372588</v>
      </c>
      <c r="FG4762">
        <v>6410224.2542372588</v>
      </c>
      <c r="FH4762">
        <v>6410224.2542372588</v>
      </c>
      <c r="FI4762">
        <v>6410224.2542372588</v>
      </c>
      <c r="FJ4762">
        <v>6389501.3578802664</v>
      </c>
      <c r="FK4762">
        <v>5455443.0101562794</v>
      </c>
      <c r="FL4762">
        <v>5947650.938165823</v>
      </c>
      <c r="FM4762">
        <v>6402061.2675705589</v>
      </c>
      <c r="FN4762">
        <v>6403612.6296035536</v>
      </c>
      <c r="FO4762">
        <v>6394560.7673250902</v>
      </c>
      <c r="FP4762">
        <v>6394560.7673250902</v>
      </c>
      <c r="FQ4762">
        <v>5115178.0922156246</v>
      </c>
      <c r="FR4762">
        <v>6404515.4072349593</v>
      </c>
      <c r="FS4762">
        <v>6404515.4072349593</v>
      </c>
      <c r="FT4762">
        <v>6410224.2542372588</v>
      </c>
      <c r="FU4762">
        <v>6410224.2542372588</v>
      </c>
      <c r="FV4762">
        <v>6122014.0554425176</v>
      </c>
      <c r="FW4762">
        <v>6012961.732729869</v>
      </c>
    </row>
    <row r="4763" spans="1:179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7024446.9147323444</v>
      </c>
      <c r="BT4763">
        <v>2407446.9005462481</v>
      </c>
      <c r="BU4763">
        <v>6837505.6054006182</v>
      </c>
      <c r="BV4763">
        <v>4071105.7291874355</v>
      </c>
      <c r="BW4763">
        <v>6885508.6899055885</v>
      </c>
      <c r="BX4763">
        <v>3201379.975387915</v>
      </c>
      <c r="BY4763">
        <v>6831104.4601777801</v>
      </c>
      <c r="BZ4763">
        <v>1650743.6785539552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6898545.014450524</v>
      </c>
      <c r="CL4763">
        <v>2429281.3338335413</v>
      </c>
      <c r="CM4763">
        <v>6454538.4328790922</v>
      </c>
      <c r="CN4763">
        <v>261474.56097321055</v>
      </c>
      <c r="CO4763">
        <v>0</v>
      </c>
      <c r="CP4763">
        <v>0</v>
      </c>
      <c r="CQ4763">
        <v>7115105.3004375873</v>
      </c>
      <c r="CR4763">
        <v>7115105.3004375873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7151140.4267124226</v>
      </c>
      <c r="DB4763">
        <v>7151140.4267124226</v>
      </c>
      <c r="DC4763">
        <v>0</v>
      </c>
      <c r="DD4763">
        <v>0</v>
      </c>
      <c r="DE4763">
        <v>3598275.7482523061</v>
      </c>
      <c r="DF4763">
        <v>3598275.7482523061</v>
      </c>
      <c r="DG4763">
        <v>7186697.19936537</v>
      </c>
      <c r="DH4763">
        <v>7186697.19936537</v>
      </c>
      <c r="DI4763">
        <v>3598275.7482523061</v>
      </c>
      <c r="DJ4763">
        <v>3598275.7482523061</v>
      </c>
      <c r="DK4763">
        <v>7103723.3350038864</v>
      </c>
      <c r="DL4763">
        <v>7103723.3350038864</v>
      </c>
      <c r="DM4763">
        <v>3598275.7482523061</v>
      </c>
      <c r="DN4763">
        <v>3598275.7482523061</v>
      </c>
      <c r="DO4763">
        <v>3598275.7482523061</v>
      </c>
      <c r="DP4763">
        <v>3598275.7482523061</v>
      </c>
      <c r="DQ4763">
        <v>7110815.5338304769</v>
      </c>
      <c r="DR4763">
        <v>4620522.2157420488</v>
      </c>
      <c r="DS4763">
        <v>6358186.1791008683</v>
      </c>
      <c r="DT4763">
        <v>966254.06770098826</v>
      </c>
      <c r="DU4763">
        <v>7133899.7477718089</v>
      </c>
      <c r="DV4763">
        <v>3794533.9954061648</v>
      </c>
      <c r="DW4763">
        <v>0</v>
      </c>
      <c r="DX4763">
        <v>0</v>
      </c>
      <c r="DY4763">
        <v>2360763.5397662651</v>
      </c>
      <c r="DZ4763">
        <v>4520865.508646166</v>
      </c>
      <c r="EA4763">
        <v>6089480.410491704</v>
      </c>
      <c r="EB4763">
        <v>7162208.2382571585</v>
      </c>
      <c r="EC4763">
        <v>7162208.2382571585</v>
      </c>
      <c r="ED4763">
        <v>7162208.2382571585</v>
      </c>
      <c r="EE4763">
        <v>7012636.9324432136</v>
      </c>
      <c r="EF4763">
        <v>2476039.7389828796</v>
      </c>
      <c r="EG4763">
        <v>270893.79199721786</v>
      </c>
      <c r="EH4763">
        <v>270893.79199721594</v>
      </c>
      <c r="EI4763">
        <v>6964222.4647688586</v>
      </c>
      <c r="EJ4763">
        <v>5407698.5160341635</v>
      </c>
      <c r="EK4763">
        <v>6960963.5296201352</v>
      </c>
      <c r="EL4763">
        <v>6960963.5296201352</v>
      </c>
      <c r="EM4763">
        <v>6948272.1935099885</v>
      </c>
      <c r="EN4763">
        <v>5633227.9997742679</v>
      </c>
      <c r="EO4763">
        <v>7033460.8976373319</v>
      </c>
      <c r="EP4763">
        <v>7033460.8976373319</v>
      </c>
      <c r="EQ4763">
        <v>2197237.1951296446</v>
      </c>
      <c r="ER4763">
        <v>6913843.4899526937</v>
      </c>
      <c r="ES4763">
        <v>2656185.0055575334</v>
      </c>
      <c r="ET4763">
        <v>4478419.1458676877</v>
      </c>
      <c r="EU4763">
        <v>5720214.9894840801</v>
      </c>
      <c r="EV4763">
        <v>5649047.3751283046</v>
      </c>
      <c r="EW4763">
        <v>6889812.8560116496</v>
      </c>
      <c r="EX4763">
        <v>6889812.8560116496</v>
      </c>
      <c r="EY4763">
        <v>1494400.544400529</v>
      </c>
      <c r="EZ4763">
        <v>6831700.8360175118</v>
      </c>
      <c r="FA4763">
        <v>5805034.0332702678</v>
      </c>
      <c r="FB4763">
        <v>7186697.19936537</v>
      </c>
      <c r="FC4763">
        <v>5547023.5526504852</v>
      </c>
      <c r="FD4763">
        <v>4569069.0129090231</v>
      </c>
      <c r="FE4763">
        <v>4064815.3615326784</v>
      </c>
      <c r="FF4763">
        <v>6445023.2119024163</v>
      </c>
      <c r="FG4763">
        <v>6446149.8925883882</v>
      </c>
      <c r="FH4763">
        <v>6446149.8925883882</v>
      </c>
      <c r="FI4763">
        <v>6446149.8925883882</v>
      </c>
      <c r="FJ4763">
        <v>6374077.805341213</v>
      </c>
      <c r="FK4763">
        <v>4866489.0634860136</v>
      </c>
      <c r="FL4763">
        <v>5599786.743666417</v>
      </c>
      <c r="FM4763">
        <v>6379497.9874228425</v>
      </c>
      <c r="FN4763">
        <v>6383841.6275693271</v>
      </c>
      <c r="FO4763">
        <v>6382954.1634288086</v>
      </c>
      <c r="FP4763">
        <v>6382954.1634288086</v>
      </c>
      <c r="FQ4763">
        <v>4231715.2873814097</v>
      </c>
      <c r="FR4763">
        <v>6383686.7950437348</v>
      </c>
      <c r="FS4763">
        <v>6383686.7950437348</v>
      </c>
      <c r="FT4763">
        <v>6446149.8925883882</v>
      </c>
      <c r="FU4763">
        <v>6446149.8925883882</v>
      </c>
      <c r="FV4763">
        <v>6446149.8925883882</v>
      </c>
      <c r="FW4763">
        <v>6415184.7438302264</v>
      </c>
    </row>
    <row r="4764" spans="1:179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0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5971960.2269978607</v>
      </c>
      <c r="BT4764">
        <v>1405296.3045736409</v>
      </c>
      <c r="BU4764">
        <v>6847215.3174783234</v>
      </c>
      <c r="BV4764">
        <v>3312980.446595544</v>
      </c>
      <c r="BW4764">
        <v>6524222.3859794177</v>
      </c>
      <c r="BX4764">
        <v>1821437.7081464923</v>
      </c>
      <c r="BY4764">
        <v>6852264.9138759645</v>
      </c>
      <c r="BZ4764">
        <v>1914712.2275791357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6931457.8067180477</v>
      </c>
      <c r="CL4764">
        <v>3835905.3980576228</v>
      </c>
      <c r="CM4764">
        <v>6675036.9214527756</v>
      </c>
      <c r="CN4764">
        <v>1525937.0097712243</v>
      </c>
      <c r="CO4764">
        <v>0</v>
      </c>
      <c r="CP4764">
        <v>0</v>
      </c>
      <c r="CQ4764">
        <v>6950151.8915478373</v>
      </c>
      <c r="CR4764">
        <v>5037714.9790078308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7124031.0255645197</v>
      </c>
      <c r="DB4764">
        <v>7124031.0255645197</v>
      </c>
      <c r="DC4764">
        <v>0</v>
      </c>
      <c r="DD4764">
        <v>0</v>
      </c>
      <c r="DE4764">
        <v>7223850.4466709355</v>
      </c>
      <c r="DF4764">
        <v>7223850.4466709355</v>
      </c>
      <c r="DG4764">
        <v>7223850.4466709355</v>
      </c>
      <c r="DH4764">
        <v>7223850.4466709355</v>
      </c>
      <c r="DI4764">
        <v>7223850.4466709355</v>
      </c>
      <c r="DJ4764">
        <v>7223850.4466709355</v>
      </c>
      <c r="DK4764">
        <v>7101613.8675307743</v>
      </c>
      <c r="DL4764">
        <v>7101613.8675307743</v>
      </c>
      <c r="DM4764">
        <v>7222146.784212363</v>
      </c>
      <c r="DN4764">
        <v>7222146.784212363</v>
      </c>
      <c r="DO4764">
        <v>7223850.4466709355</v>
      </c>
      <c r="DP4764">
        <v>7223850.4466709355</v>
      </c>
      <c r="DQ4764">
        <v>7053568.4049317511</v>
      </c>
      <c r="DR4764">
        <v>3436487.1313666981</v>
      </c>
      <c r="DS4764">
        <v>5499409.2628606595</v>
      </c>
      <c r="DT4764">
        <v>280089.65125097544</v>
      </c>
      <c r="DU4764">
        <v>6291392.2225603405</v>
      </c>
      <c r="DV4764">
        <v>1623365.3934286458</v>
      </c>
      <c r="DW4764">
        <v>0</v>
      </c>
      <c r="DX4764">
        <v>0</v>
      </c>
      <c r="DY4764">
        <v>2538259.6702895965</v>
      </c>
      <c r="DZ4764">
        <v>4835055.0682944525</v>
      </c>
      <c r="EA4764">
        <v>6315278.0007044189</v>
      </c>
      <c r="EB4764">
        <v>7163245.5494473111</v>
      </c>
      <c r="EC4764">
        <v>7163245.5494473111</v>
      </c>
      <c r="ED4764">
        <v>7163245.5494473111</v>
      </c>
      <c r="EE4764">
        <v>7027081.5470909327</v>
      </c>
      <c r="EF4764">
        <v>2607865.2373287608</v>
      </c>
      <c r="EG4764">
        <v>269487.59055921482</v>
      </c>
      <c r="EH4764">
        <v>269487.590559214</v>
      </c>
      <c r="EI4764">
        <v>6979827.0281809513</v>
      </c>
      <c r="EJ4764">
        <v>5504181.0564252958</v>
      </c>
      <c r="EK4764">
        <v>6970907.0230411105</v>
      </c>
      <c r="EL4764">
        <v>6970907.0230411105</v>
      </c>
      <c r="EM4764">
        <v>6960404.1908420334</v>
      </c>
      <c r="EN4764">
        <v>5844725.3209023997</v>
      </c>
      <c r="EO4764">
        <v>7045619.7261447636</v>
      </c>
      <c r="EP4764">
        <v>7045619.7261447636</v>
      </c>
      <c r="EQ4764">
        <v>2554608.6774414387</v>
      </c>
      <c r="ER4764">
        <v>6925582.3428996354</v>
      </c>
      <c r="ES4764">
        <v>2974841.5830777506</v>
      </c>
      <c r="ET4764">
        <v>4517935.0469539519</v>
      </c>
      <c r="EU4764">
        <v>5827039.7898786301</v>
      </c>
      <c r="EV4764">
        <v>5762287.2195764612</v>
      </c>
      <c r="EW4764">
        <v>6903077.6674618451</v>
      </c>
      <c r="EX4764">
        <v>6903077.6674618451</v>
      </c>
      <c r="EY4764">
        <v>1932612.455572614</v>
      </c>
      <c r="EZ4764">
        <v>6844386.2481081318</v>
      </c>
      <c r="FA4764">
        <v>6148029.8508369252</v>
      </c>
      <c r="FB4764">
        <v>7223850.4466709355</v>
      </c>
      <c r="FC4764">
        <v>5855537.5566125968</v>
      </c>
      <c r="FD4764">
        <v>4762303.4337286139</v>
      </c>
      <c r="FE4764">
        <v>4250641.3908282006</v>
      </c>
      <c r="FF4764">
        <v>6472710.5398326227</v>
      </c>
      <c r="FG4764">
        <v>6479266.2786529493</v>
      </c>
      <c r="FH4764">
        <v>6479266.2786529493</v>
      </c>
      <c r="FI4764">
        <v>6479266.2786529493</v>
      </c>
      <c r="FJ4764">
        <v>6385949.1608825717</v>
      </c>
      <c r="FK4764">
        <v>5332481.5477144802</v>
      </c>
      <c r="FL4764">
        <v>5732064.2735706456</v>
      </c>
      <c r="FM4764">
        <v>6406610.1825657971</v>
      </c>
      <c r="FN4764">
        <v>6411082.910023733</v>
      </c>
      <c r="FO4764">
        <v>6395380.6683409112</v>
      </c>
      <c r="FP4764">
        <v>6395380.6683409112</v>
      </c>
      <c r="FQ4764">
        <v>4923679.5716360733</v>
      </c>
      <c r="FR4764">
        <v>6411225.6237734482</v>
      </c>
      <c r="FS4764">
        <v>6411225.6237734482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</row>
    <row r="4765" spans="1:179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0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7053726.8769274922</v>
      </c>
      <c r="BT4765">
        <v>2975435.4529231009</v>
      </c>
      <c r="BU4765">
        <v>6845457.1172230551</v>
      </c>
      <c r="BV4765">
        <v>2290477.3899441794</v>
      </c>
      <c r="BW4765">
        <v>5890151.5132608246</v>
      </c>
      <c r="BX4765">
        <v>256559.99218580866</v>
      </c>
      <c r="BY4765">
        <v>6660679.4194609839</v>
      </c>
      <c r="BZ4765">
        <v>1134628.8725865681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6952640.3885666626</v>
      </c>
      <c r="CL4765">
        <v>5702079.774467268</v>
      </c>
      <c r="CM4765">
        <v>6958892.8579338882</v>
      </c>
      <c r="CN4765">
        <v>3324138.8268776955</v>
      </c>
      <c r="CO4765">
        <v>0</v>
      </c>
      <c r="CP4765">
        <v>0</v>
      </c>
      <c r="CQ4765">
        <v>6931462.8462519357</v>
      </c>
      <c r="CR4765">
        <v>2764192.8015413722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7139483.6125884512</v>
      </c>
      <c r="DB4765">
        <v>7139483.6125884512</v>
      </c>
      <c r="DC4765">
        <v>0</v>
      </c>
      <c r="DD4765">
        <v>0</v>
      </c>
      <c r="DE4765">
        <v>7249561.4102359787</v>
      </c>
      <c r="DF4765">
        <v>7249561.4102359787</v>
      </c>
      <c r="DG4765">
        <v>7249561.4102359787</v>
      </c>
      <c r="DH4765">
        <v>7249561.4102359787</v>
      </c>
      <c r="DI4765">
        <v>7226226.6077025793</v>
      </c>
      <c r="DJ4765">
        <v>7226226.6077025793</v>
      </c>
      <c r="DK4765">
        <v>7117558.7322309809</v>
      </c>
      <c r="DL4765">
        <v>7117558.7322309809</v>
      </c>
      <c r="DM4765">
        <v>7196324.4649476158</v>
      </c>
      <c r="DN4765">
        <v>7196324.4649476158</v>
      </c>
      <c r="DO4765">
        <v>7249561.4102359787</v>
      </c>
      <c r="DP4765">
        <v>7249561.4102359787</v>
      </c>
      <c r="DQ4765">
        <v>7068280.3094175979</v>
      </c>
      <c r="DR4765">
        <v>3442540.0142174223</v>
      </c>
      <c r="DS4765">
        <v>5136663.9072338585</v>
      </c>
      <c r="DT4765">
        <v>279497.83481989941</v>
      </c>
      <c r="DU4765">
        <v>5222040.5712250238</v>
      </c>
      <c r="DV4765">
        <v>276635.01636205462</v>
      </c>
      <c r="DW4765">
        <v>0</v>
      </c>
      <c r="DX4765">
        <v>0</v>
      </c>
      <c r="DY4765">
        <v>2586739.5822181567</v>
      </c>
      <c r="DZ4765">
        <v>4994444.2703164928</v>
      </c>
      <c r="EA4765">
        <v>6482029.1123050684</v>
      </c>
      <c r="EB4765">
        <v>7173824.4244132526</v>
      </c>
      <c r="EC4765">
        <v>7173824.4244132526</v>
      </c>
      <c r="ED4765">
        <v>7173824.4244132526</v>
      </c>
      <c r="EE4765">
        <v>7038136.7794025866</v>
      </c>
      <c r="EF4765">
        <v>2735703.8031673869</v>
      </c>
      <c r="EG4765">
        <v>268727.09173303563</v>
      </c>
      <c r="EH4765">
        <v>268727.09173303656</v>
      </c>
      <c r="EI4765">
        <v>6992306.5052853134</v>
      </c>
      <c r="EJ4765">
        <v>5599189.9397766609</v>
      </c>
      <c r="EK4765">
        <v>6995058.0408537639</v>
      </c>
      <c r="EL4765">
        <v>6995058.0408537639</v>
      </c>
      <c r="EM4765">
        <v>6969870.5916753709</v>
      </c>
      <c r="EN4765">
        <v>6045930.484199238</v>
      </c>
      <c r="EO4765">
        <v>7053519.9164757309</v>
      </c>
      <c r="EP4765">
        <v>7053519.9164757309</v>
      </c>
      <c r="EQ4765">
        <v>2848242.0283559165</v>
      </c>
      <c r="ER4765">
        <v>6934167.616079974</v>
      </c>
      <c r="ES4765">
        <v>3147521.4830674585</v>
      </c>
      <c r="ET4765">
        <v>4555636.5549426703</v>
      </c>
      <c r="EU4765">
        <v>5893221.3677004306</v>
      </c>
      <c r="EV4765">
        <v>5841781.4063761905</v>
      </c>
      <c r="EW4765">
        <v>6912796.5373210805</v>
      </c>
      <c r="EX4765">
        <v>6912796.5373210805</v>
      </c>
      <c r="EY4765">
        <v>2216692.6423603399</v>
      </c>
      <c r="EZ4765">
        <v>6852250.7986422852</v>
      </c>
      <c r="FA4765">
        <v>6473212.0035254396</v>
      </c>
      <c r="FB4765">
        <v>7249561.4102359787</v>
      </c>
      <c r="FC4765">
        <v>6066275.0411901567</v>
      </c>
      <c r="FD4765">
        <v>4889471.8729839865</v>
      </c>
      <c r="FE4765">
        <v>4372450.3827806357</v>
      </c>
      <c r="FF4765">
        <v>6489561.3949957499</v>
      </c>
      <c r="FG4765">
        <v>6502183.6346651735</v>
      </c>
      <c r="FH4765">
        <v>6502183.6346651735</v>
      </c>
      <c r="FI4765">
        <v>6502183.6346651735</v>
      </c>
      <c r="FJ4765">
        <v>6390672.3554596156</v>
      </c>
      <c r="FK4765">
        <v>5584553.5058109052</v>
      </c>
      <c r="FL4765">
        <v>5813634.1677247351</v>
      </c>
      <c r="FM4765">
        <v>6426052.0034741191</v>
      </c>
      <c r="FN4765">
        <v>6431038.0345529784</v>
      </c>
      <c r="FO4765">
        <v>6400102.2006392907</v>
      </c>
      <c r="FP4765">
        <v>6400102.2006392907</v>
      </c>
      <c r="FQ4765">
        <v>5325738.046137332</v>
      </c>
      <c r="FR4765">
        <v>6433570.7786628474</v>
      </c>
      <c r="FS4765">
        <v>6433570.7786628474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</row>
    <row r="4766" spans="1:179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0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7048776.1143015418</v>
      </c>
      <c r="BT4766">
        <v>3173571.1091625998</v>
      </c>
      <c r="BU4766">
        <v>6865981.1455479879</v>
      </c>
      <c r="BV4766">
        <v>4828785.0992115848</v>
      </c>
      <c r="BW4766">
        <v>5946254.2688731272</v>
      </c>
      <c r="BX4766">
        <v>256356.142035364</v>
      </c>
      <c r="BY4766">
        <v>6590000.0500491671</v>
      </c>
      <c r="BZ4766">
        <v>1077104.4578221827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6928176.9889226155</v>
      </c>
      <c r="CL4766">
        <v>3407748.5551549392</v>
      </c>
      <c r="CM4766">
        <v>6916231.260227913</v>
      </c>
      <c r="CN4766">
        <v>366027.94058745529</v>
      </c>
      <c r="CO4766">
        <v>0</v>
      </c>
      <c r="CP4766">
        <v>0</v>
      </c>
      <c r="CQ4766">
        <v>6953429.7360692509</v>
      </c>
      <c r="CR4766">
        <v>6575151.1967788171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7120687.3285319097</v>
      </c>
      <c r="DB4766">
        <v>7120687.3285319097</v>
      </c>
      <c r="DC4766">
        <v>0</v>
      </c>
      <c r="DD4766">
        <v>0</v>
      </c>
      <c r="DE4766">
        <v>7260935.9631945565</v>
      </c>
      <c r="DF4766">
        <v>7260935.9631945565</v>
      </c>
      <c r="DG4766">
        <v>7260935.9631945565</v>
      </c>
      <c r="DH4766">
        <v>7260935.9631945565</v>
      </c>
      <c r="DI4766">
        <v>7158901.8947502207</v>
      </c>
      <c r="DJ4766">
        <v>7158901.8947502207</v>
      </c>
      <c r="DK4766">
        <v>7094379.9293269906</v>
      </c>
      <c r="DL4766">
        <v>7094379.9293269906</v>
      </c>
      <c r="DM4766">
        <v>7165652.1475183535</v>
      </c>
      <c r="DN4766">
        <v>7165652.1475183535</v>
      </c>
      <c r="DO4766">
        <v>7260935.9631945565</v>
      </c>
      <c r="DP4766">
        <v>7260935.9631945565</v>
      </c>
      <c r="DQ4766">
        <v>6878245.662812259</v>
      </c>
      <c r="DR4766">
        <v>289698.50750191801</v>
      </c>
      <c r="DS4766">
        <v>5826750.1869048625</v>
      </c>
      <c r="DT4766">
        <v>276371.50029579969</v>
      </c>
      <c r="DU4766">
        <v>7106665.9776511081</v>
      </c>
      <c r="DV4766">
        <v>3836051.7385473163</v>
      </c>
      <c r="DW4766">
        <v>7217689.7683552485</v>
      </c>
      <c r="DX4766">
        <v>6202402.8463490289</v>
      </c>
      <c r="DY4766">
        <v>2605187.054960981</v>
      </c>
      <c r="DZ4766">
        <v>5123061.7240339611</v>
      </c>
      <c r="EA4766">
        <v>6585191.388858851</v>
      </c>
      <c r="EB4766">
        <v>7176610.280008059</v>
      </c>
      <c r="EC4766">
        <v>7176610.280008059</v>
      </c>
      <c r="ED4766">
        <v>7176610.280008059</v>
      </c>
      <c r="EE4766">
        <v>7038816.5491788527</v>
      </c>
      <c r="EF4766">
        <v>2755326.4482416068</v>
      </c>
      <c r="EG4766">
        <v>268023.85607415333</v>
      </c>
      <c r="EH4766">
        <v>268023.85607415345</v>
      </c>
      <c r="EI4766">
        <v>6995370.2389395926</v>
      </c>
      <c r="EJ4766">
        <v>5593525.8311181525</v>
      </c>
      <c r="EK4766">
        <v>7008444.2095863745</v>
      </c>
      <c r="EL4766">
        <v>7008444.2095863745</v>
      </c>
      <c r="EM4766">
        <v>6967716.6106632566</v>
      </c>
      <c r="EN4766">
        <v>6265387.7665002234</v>
      </c>
      <c r="EO4766">
        <v>7053422.7101965975</v>
      </c>
      <c r="EP4766">
        <v>7053422.7101965975</v>
      </c>
      <c r="EQ4766">
        <v>2884562.6233555684</v>
      </c>
      <c r="ER4766">
        <v>6937191.2724845642</v>
      </c>
      <c r="ES4766">
        <v>3084159.1919255313</v>
      </c>
      <c r="ET4766">
        <v>4560564.0991897834</v>
      </c>
      <c r="EU4766">
        <v>5884083.7092197519</v>
      </c>
      <c r="EV4766">
        <v>5848123.7352183014</v>
      </c>
      <c r="EW4766">
        <v>6913145.4288801029</v>
      </c>
      <c r="EX4766">
        <v>6913145.4288801029</v>
      </c>
      <c r="EY4766">
        <v>2359719.4549385216</v>
      </c>
      <c r="EZ4766">
        <v>6848517.637837491</v>
      </c>
      <c r="FA4766">
        <v>6748322.7263817294</v>
      </c>
      <c r="FB4766">
        <v>7260935.9631945565</v>
      </c>
      <c r="FC4766">
        <v>6177434.5025197119</v>
      </c>
      <c r="FD4766">
        <v>4597134.9985384401</v>
      </c>
      <c r="FE4766">
        <v>4437015.1930917278</v>
      </c>
      <c r="FF4766">
        <v>6494677.8792258231</v>
      </c>
      <c r="FG4766">
        <v>6512322.2931783851</v>
      </c>
      <c r="FH4766">
        <v>6512322.2931783851</v>
      </c>
      <c r="FI4766">
        <v>6512322.2931783851</v>
      </c>
      <c r="FJ4766">
        <v>6390994.5004342441</v>
      </c>
      <c r="FK4766">
        <v>5591299.2364424355</v>
      </c>
      <c r="FL4766">
        <v>5828499.0472908989</v>
      </c>
      <c r="FM4766">
        <v>6431665.0299793202</v>
      </c>
      <c r="FN4766">
        <v>6437438.6513254754</v>
      </c>
      <c r="FO4766">
        <v>6398952.9113832936</v>
      </c>
      <c r="FP4766">
        <v>6398952.9113832936</v>
      </c>
      <c r="FQ4766">
        <v>5440421.4480355158</v>
      </c>
      <c r="FR4766">
        <v>6444246.3515624646</v>
      </c>
      <c r="FS4766">
        <v>6444246.3515624646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</row>
    <row r="4767" spans="1:179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0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7041163.5396911204</v>
      </c>
      <c r="BT4767">
        <v>3072313.5474399477</v>
      </c>
      <c r="BU4767">
        <v>6864165.4324075105</v>
      </c>
      <c r="BV4767">
        <v>5315320.2977716867</v>
      </c>
      <c r="BW4767">
        <v>6021597.0470716283</v>
      </c>
      <c r="BX4767">
        <v>255473.36136294089</v>
      </c>
      <c r="BY4767">
        <v>6858842.3054556027</v>
      </c>
      <c r="BZ4767">
        <v>2227651.3066542554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6926255.1481015561</v>
      </c>
      <c r="CL4767">
        <v>4245214.3560361052</v>
      </c>
      <c r="CM4767">
        <v>6760676.0028852634</v>
      </c>
      <c r="CN4767">
        <v>258799.01130267541</v>
      </c>
      <c r="CO4767">
        <v>7126199.9003303153</v>
      </c>
      <c r="CP4767">
        <v>7090782.6912910556</v>
      </c>
      <c r="CQ4767">
        <v>6942697.4114651559</v>
      </c>
      <c r="CR4767">
        <v>6839039.2549507916</v>
      </c>
      <c r="CS4767">
        <v>3629165.5926559698</v>
      </c>
      <c r="CT4767">
        <v>3629165.5926559698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7016901.306268461</v>
      </c>
      <c r="DB4767">
        <v>7016901.306268461</v>
      </c>
      <c r="DC4767">
        <v>3629165.5926559698</v>
      </c>
      <c r="DD4767">
        <v>3629165.5926559698</v>
      </c>
      <c r="DE4767">
        <v>7259893.6443536803</v>
      </c>
      <c r="DF4767">
        <v>7259893.6443536803</v>
      </c>
      <c r="DG4767">
        <v>7259893.6443536803</v>
      </c>
      <c r="DH4767">
        <v>7259893.6443536803</v>
      </c>
      <c r="DI4767">
        <v>7135529.1868473263</v>
      </c>
      <c r="DJ4767">
        <v>7135529.1868473263</v>
      </c>
      <c r="DK4767">
        <v>7069282.2931803055</v>
      </c>
      <c r="DL4767">
        <v>7069282.2931803055</v>
      </c>
      <c r="DM4767">
        <v>7154088.4564380068</v>
      </c>
      <c r="DN4767">
        <v>7154088.4564380068</v>
      </c>
      <c r="DO4767">
        <v>7251012.494603578</v>
      </c>
      <c r="DP4767">
        <v>7251012.494603578</v>
      </c>
      <c r="DQ4767">
        <v>6868955.2787211798</v>
      </c>
      <c r="DR4767">
        <v>1632355.0256418171</v>
      </c>
      <c r="DS4767">
        <v>6454566.1586324004</v>
      </c>
      <c r="DT4767">
        <v>1253443.2256121468</v>
      </c>
      <c r="DU4767">
        <v>7065678.693578572</v>
      </c>
      <c r="DV4767">
        <v>3483525.2759394753</v>
      </c>
      <c r="DW4767">
        <v>7059592.0853890516</v>
      </c>
      <c r="DX4767">
        <v>3993013.3726955066</v>
      </c>
      <c r="DY4767">
        <v>2625743.5029684054</v>
      </c>
      <c r="DZ4767">
        <v>5176539.218488086</v>
      </c>
      <c r="EA4767">
        <v>6629429.1415993869</v>
      </c>
      <c r="EB4767">
        <v>7167972.4824074032</v>
      </c>
      <c r="EC4767">
        <v>7167972.4824074032</v>
      </c>
      <c r="ED4767">
        <v>7167972.4824074032</v>
      </c>
      <c r="EE4767">
        <v>7029450.0888787173</v>
      </c>
      <c r="EF4767">
        <v>2718761.4929802669</v>
      </c>
      <c r="EG4767">
        <v>267326.71085977694</v>
      </c>
      <c r="EH4767">
        <v>267326.71085977729</v>
      </c>
      <c r="EI4767">
        <v>6987338.2212838773</v>
      </c>
      <c r="EJ4767">
        <v>5560256.0753500825</v>
      </c>
      <c r="EK4767">
        <v>7007815.8856792543</v>
      </c>
      <c r="EL4767">
        <v>7007815.8856792543</v>
      </c>
      <c r="EM4767">
        <v>6952741.3685704712</v>
      </c>
      <c r="EN4767">
        <v>6397586.3882022426</v>
      </c>
      <c r="EO4767">
        <v>7045036.2644279329</v>
      </c>
      <c r="EP4767">
        <v>7045036.2644279329</v>
      </c>
      <c r="EQ4767">
        <v>2746214.6525499211</v>
      </c>
      <c r="ER4767">
        <v>6935312.0572035415</v>
      </c>
      <c r="ES4767">
        <v>2860852.0795760909</v>
      </c>
      <c r="ET4767">
        <v>4547088.1182895573</v>
      </c>
      <c r="EU4767">
        <v>5826454.9947600719</v>
      </c>
      <c r="EV4767">
        <v>5803705.3027642332</v>
      </c>
      <c r="EW4767">
        <v>6903735.9458825421</v>
      </c>
      <c r="EX4767">
        <v>6903735.9458825421</v>
      </c>
      <c r="EY4767">
        <v>2336124.0697098421</v>
      </c>
      <c r="EZ4767">
        <v>6836896.0080992598</v>
      </c>
      <c r="FA4767">
        <v>6836809.1929869056</v>
      </c>
      <c r="FB4767">
        <v>7259893.6443536803</v>
      </c>
      <c r="FC4767">
        <v>6215380.7476179479</v>
      </c>
      <c r="FD4767">
        <v>4319876.4221221004</v>
      </c>
      <c r="FE4767">
        <v>4464296.9666489093</v>
      </c>
      <c r="FF4767">
        <v>6488828.977187789</v>
      </c>
      <c r="FG4767">
        <v>6511332.5176077159</v>
      </c>
      <c r="FH4767">
        <v>6511332.5176077159</v>
      </c>
      <c r="FI4767">
        <v>6511332.5176077159</v>
      </c>
      <c r="FJ4767">
        <v>6386851.9831092022</v>
      </c>
      <c r="FK4767">
        <v>5432240.5740210963</v>
      </c>
      <c r="FL4767">
        <v>5803706.1498980504</v>
      </c>
      <c r="FM4767">
        <v>6424283.4051821306</v>
      </c>
      <c r="FN4767">
        <v>6430832.1310370266</v>
      </c>
      <c r="FO4767">
        <v>6391949.8248590687</v>
      </c>
      <c r="FP4767">
        <v>6391949.8248590687</v>
      </c>
      <c r="FQ4767">
        <v>5359732.0304757673</v>
      </c>
      <c r="FR4767">
        <v>6442802.6702347649</v>
      </c>
      <c r="FS4767">
        <v>6442802.6702347649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</row>
    <row r="4768" spans="1:179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0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7021213.3627492189</v>
      </c>
      <c r="BT4768">
        <v>2824776.2464409494</v>
      </c>
      <c r="BU4768">
        <v>6848238.1023078887</v>
      </c>
      <c r="BV4768">
        <v>5487257.2304378608</v>
      </c>
      <c r="BW4768">
        <v>5958523.3581563234</v>
      </c>
      <c r="BX4768">
        <v>254651.76945598848</v>
      </c>
      <c r="BY4768">
        <v>6830140.0537872808</v>
      </c>
      <c r="BZ4768">
        <v>2224707.9225932825</v>
      </c>
      <c r="CA4768">
        <v>0</v>
      </c>
      <c r="CB4768">
        <v>0</v>
      </c>
      <c r="CC4768">
        <v>5331564.4031454241</v>
      </c>
      <c r="CD4768">
        <v>1109827.9353401926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6919687.105620713</v>
      </c>
      <c r="CL4768">
        <v>5594344.6018863805</v>
      </c>
      <c r="CM4768">
        <v>6603636.134832236</v>
      </c>
      <c r="CN4768">
        <v>258488.66091805071</v>
      </c>
      <c r="CO4768">
        <v>6930291.5824625436</v>
      </c>
      <c r="CP4768">
        <v>6692270.0898373546</v>
      </c>
      <c r="CQ4768">
        <v>6913030.9022391336</v>
      </c>
      <c r="CR4768">
        <v>6683120.2807808425</v>
      </c>
      <c r="CS4768">
        <v>7217800.8573386362</v>
      </c>
      <c r="CT4768">
        <v>7217800.8573386362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7100351.5496842256</v>
      </c>
      <c r="DB4768">
        <v>7100351.5496842256</v>
      </c>
      <c r="DC4768">
        <v>7237716.1438815398</v>
      </c>
      <c r="DD4768">
        <v>7237716.1438815398</v>
      </c>
      <c r="DE4768">
        <v>7239382.4041420063</v>
      </c>
      <c r="DF4768">
        <v>7239382.4041420063</v>
      </c>
      <c r="DG4768">
        <v>7239382.4041420063</v>
      </c>
      <c r="DH4768">
        <v>7239382.4041420063</v>
      </c>
      <c r="DI4768">
        <v>7220005.7670548866</v>
      </c>
      <c r="DJ4768">
        <v>7220005.7670548866</v>
      </c>
      <c r="DK4768">
        <v>7070286.7049745023</v>
      </c>
      <c r="DL4768">
        <v>7070286.7049745023</v>
      </c>
      <c r="DM4768">
        <v>7139529.6793410582</v>
      </c>
      <c r="DN4768">
        <v>7139529.6793410582</v>
      </c>
      <c r="DO4768">
        <v>7180738.4893994816</v>
      </c>
      <c r="DP4768">
        <v>7180738.4893994816</v>
      </c>
      <c r="DQ4768">
        <v>7010082.0933027733</v>
      </c>
      <c r="DR4768">
        <v>3258121.1439857129</v>
      </c>
      <c r="DS4768">
        <v>7053768.0790815717</v>
      </c>
      <c r="DT4768">
        <v>2603249.005227752</v>
      </c>
      <c r="DU4768">
        <v>7035341.7444680948</v>
      </c>
      <c r="DV4768">
        <v>2459655.2674099593</v>
      </c>
      <c r="DW4768">
        <v>7024838.993528611</v>
      </c>
      <c r="DX4768">
        <v>3844160.6647101957</v>
      </c>
      <c r="DY4768">
        <v>2594191.6274400074</v>
      </c>
      <c r="DZ4768">
        <v>5069973.1548359981</v>
      </c>
      <c r="EA4768">
        <v>6533775.2351915929</v>
      </c>
      <c r="EB4768">
        <v>7141478.8174737599</v>
      </c>
      <c r="EC4768">
        <v>7141478.8174737599</v>
      </c>
      <c r="ED4768">
        <v>7141478.8174737599</v>
      </c>
      <c r="EE4768">
        <v>7005809.3402293352</v>
      </c>
      <c r="EF4768">
        <v>2586171.7011691038</v>
      </c>
      <c r="EG4768">
        <v>266625.87216000044</v>
      </c>
      <c r="EH4768">
        <v>266625.87216000375</v>
      </c>
      <c r="EI4768">
        <v>6964183.9468936212</v>
      </c>
      <c r="EJ4768">
        <v>5408826.1497179456</v>
      </c>
      <c r="EK4768">
        <v>6981000.9164522132</v>
      </c>
      <c r="EL4768">
        <v>6981000.9164522132</v>
      </c>
      <c r="EM4768">
        <v>6926302.7218050193</v>
      </c>
      <c r="EN4768">
        <v>6299186.9602106633</v>
      </c>
      <c r="EO4768">
        <v>7023883.8158337511</v>
      </c>
      <c r="EP4768">
        <v>7023883.8158337511</v>
      </c>
      <c r="EQ4768">
        <v>2349373.4240127662</v>
      </c>
      <c r="ER4768">
        <v>6920931.7558042537</v>
      </c>
      <c r="ES4768">
        <v>2456430.3911475134</v>
      </c>
      <c r="ET4768">
        <v>4497531.5169987977</v>
      </c>
      <c r="EU4768">
        <v>5699660.5968729556</v>
      </c>
      <c r="EV4768">
        <v>5688271.5656114779</v>
      </c>
      <c r="EW4768">
        <v>6881738.6244843025</v>
      </c>
      <c r="EX4768">
        <v>6881738.6244843025</v>
      </c>
      <c r="EY4768">
        <v>2022730.3227950335</v>
      </c>
      <c r="EZ4768">
        <v>6812159.749090218</v>
      </c>
      <c r="FA4768">
        <v>6804946.2037013927</v>
      </c>
      <c r="FB4768">
        <v>7239382.4041420063</v>
      </c>
      <c r="FC4768">
        <v>6146090.257039994</v>
      </c>
      <c r="FD4768">
        <v>4249970.2102089282</v>
      </c>
      <c r="FE4768">
        <v>4427216.4352567913</v>
      </c>
      <c r="FF4768">
        <v>6464701.2080021901</v>
      </c>
      <c r="FG4768">
        <v>6487872.0376709336</v>
      </c>
      <c r="FH4768">
        <v>6487872.0376709336</v>
      </c>
      <c r="FI4768">
        <v>6487872.0376709336</v>
      </c>
      <c r="FJ4768">
        <v>6371588.9260126892</v>
      </c>
      <c r="FK4768">
        <v>5052066.4050506037</v>
      </c>
      <c r="FL4768">
        <v>5705655.7805201933</v>
      </c>
      <c r="FM4768">
        <v>6397755.0220118752</v>
      </c>
      <c r="FN4768">
        <v>6404973.8640488638</v>
      </c>
      <c r="FO4768">
        <v>6373388.9603257272</v>
      </c>
      <c r="FP4768">
        <v>6373388.9603257272</v>
      </c>
      <c r="FQ4768">
        <v>4966734.042408715</v>
      </c>
      <c r="FR4768">
        <v>6421589.2306427136</v>
      </c>
      <c r="FS4768">
        <v>6421589.2306427136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</row>
    <row r="4769" spans="1:179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0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6989728.7924318612</v>
      </c>
      <c r="BT4769">
        <v>2046159.9792380219</v>
      </c>
      <c r="BU4769">
        <v>6830056.4641995542</v>
      </c>
      <c r="BV4769">
        <v>5840245.7427289393</v>
      </c>
      <c r="BW4769">
        <v>6394251.0883636139</v>
      </c>
      <c r="BX4769">
        <v>253007.02358728717</v>
      </c>
      <c r="BY4769">
        <v>6794887.5742785037</v>
      </c>
      <c r="BZ4769">
        <v>1889936.8047046079</v>
      </c>
      <c r="CA4769">
        <v>0</v>
      </c>
      <c r="CB4769">
        <v>0</v>
      </c>
      <c r="CC4769">
        <v>6820176.0951721594</v>
      </c>
      <c r="CD4769">
        <v>6820176.0951721594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6320494.6772012971</v>
      </c>
      <c r="CN4769">
        <v>258064.7822172835</v>
      </c>
      <c r="CO4769">
        <v>6873906.6141451765</v>
      </c>
      <c r="CP4769">
        <v>6048915.376447456</v>
      </c>
      <c r="CQ4769">
        <v>6876780.4350314019</v>
      </c>
      <c r="CR4769">
        <v>6748874.6682775896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7082601.7256109146</v>
      </c>
      <c r="DB4769">
        <v>7082601.7256109146</v>
      </c>
      <c r="DC4769">
        <v>7122265.6388115017</v>
      </c>
      <c r="DD4769">
        <v>7122265.6388115017</v>
      </c>
      <c r="DE4769">
        <v>7202856.5630014483</v>
      </c>
      <c r="DF4769">
        <v>7202856.5630014483</v>
      </c>
      <c r="DG4769">
        <v>7202856.5630014483</v>
      </c>
      <c r="DH4769">
        <v>7202856.5630014483</v>
      </c>
      <c r="DI4769">
        <v>7202856.5630014483</v>
      </c>
      <c r="DJ4769">
        <v>7202856.5630014483</v>
      </c>
      <c r="DK4769">
        <v>7027504.4738356136</v>
      </c>
      <c r="DL4769">
        <v>7027504.4738356136</v>
      </c>
      <c r="DM4769">
        <v>7094018.7133565824</v>
      </c>
      <c r="DN4769">
        <v>7094018.7133565824</v>
      </c>
      <c r="DO4769">
        <v>7105355.3435541075</v>
      </c>
      <c r="DP4769">
        <v>7105355.3435541075</v>
      </c>
      <c r="DQ4769">
        <v>6982784.7524549495</v>
      </c>
      <c r="DR4769">
        <v>1994956.7848439738</v>
      </c>
      <c r="DS4769">
        <v>5262733.3877601903</v>
      </c>
      <c r="DT4769">
        <v>270520.40023952199</v>
      </c>
      <c r="DU4769">
        <v>5228972.4652034147</v>
      </c>
      <c r="DV4769">
        <v>270220.80605157145</v>
      </c>
      <c r="DW4769">
        <v>6989195.9782777224</v>
      </c>
      <c r="DX4769">
        <v>3399504.2699213838</v>
      </c>
      <c r="DY4769">
        <v>2499813.050746934</v>
      </c>
      <c r="DZ4769">
        <v>4784578.5107988566</v>
      </c>
      <c r="EA4769">
        <v>6249547.4543377534</v>
      </c>
      <c r="EB4769">
        <v>7093576.5991176954</v>
      </c>
      <c r="EC4769">
        <v>7093576.5991176954</v>
      </c>
      <c r="ED4769">
        <v>7093576.5991176954</v>
      </c>
      <c r="EE4769">
        <v>6968832.343968573</v>
      </c>
      <c r="EF4769">
        <v>2312952.6621684125</v>
      </c>
      <c r="EG4769">
        <v>265709.42420479143</v>
      </c>
      <c r="EH4769">
        <v>265709.4242047919</v>
      </c>
      <c r="EI4769">
        <v>6927480.3541439231</v>
      </c>
      <c r="EJ4769">
        <v>5082527.3068855442</v>
      </c>
      <c r="EK4769">
        <v>6922066.5685828291</v>
      </c>
      <c r="EL4769">
        <v>6922066.5685828291</v>
      </c>
      <c r="EM4769">
        <v>6890031.9602581607</v>
      </c>
      <c r="EN4769">
        <v>5879315.2083529271</v>
      </c>
      <c r="EO4769">
        <v>6991483.2942734528</v>
      </c>
      <c r="EP4769">
        <v>6991483.2942734528</v>
      </c>
      <c r="EQ4769">
        <v>1607179.0523621249</v>
      </c>
      <c r="ER4769">
        <v>6898091.2595518501</v>
      </c>
      <c r="ES4769">
        <v>1831333.4598550564</v>
      </c>
      <c r="ET4769">
        <v>4396692.2562152436</v>
      </c>
      <c r="EU4769">
        <v>5487002.1861891039</v>
      </c>
      <c r="EV4769">
        <v>5483603.1803691089</v>
      </c>
      <c r="EW4769">
        <v>6849526.7051433772</v>
      </c>
      <c r="EX4769">
        <v>6849526.7051433772</v>
      </c>
      <c r="EY4769">
        <v>1311952.0669174632</v>
      </c>
      <c r="EZ4769">
        <v>6770708.2777918391</v>
      </c>
      <c r="FA4769">
        <v>6434846.7256262871</v>
      </c>
      <c r="FB4769">
        <v>7202856.5630014483</v>
      </c>
      <c r="FC4769">
        <v>5933436.594917953</v>
      </c>
      <c r="FD4769">
        <v>4086039.5715429387</v>
      </c>
      <c r="FE4769">
        <v>4303484.1226721928</v>
      </c>
      <c r="FF4769">
        <v>6419399.2206699587</v>
      </c>
      <c r="FG4769">
        <v>6441299.7451471398</v>
      </c>
      <c r="FH4769">
        <v>6441299.7451471398</v>
      </c>
      <c r="FI4769">
        <v>6441299.7451471398</v>
      </c>
      <c r="FJ4769">
        <v>6348107.5224945284</v>
      </c>
      <c r="FK4769">
        <v>4372974.6010404341</v>
      </c>
      <c r="FL4769">
        <v>5503577.3196904249</v>
      </c>
      <c r="FM4769">
        <v>6331242.919104089</v>
      </c>
      <c r="FN4769">
        <v>6356384.2060217783</v>
      </c>
      <c r="FO4769">
        <v>6345730.162826078</v>
      </c>
      <c r="FP4769">
        <v>6345730.162826078</v>
      </c>
      <c r="FQ4769">
        <v>4128830.1842688532</v>
      </c>
      <c r="FR4769">
        <v>6377072.3449168112</v>
      </c>
      <c r="FS4769">
        <v>6377072.3449168112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</row>
    <row r="4770" spans="1:179" x14ac:dyDescent="0.25">
      <c r="A4770" s="1" t="s">
        <v>4947</v>
      </c>
      <c r="B4770">
        <v>0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695087.61105578893</v>
      </c>
      <c r="BF4770">
        <v>0</v>
      </c>
      <c r="BG4770">
        <v>648000</v>
      </c>
      <c r="BH4770">
        <v>0</v>
      </c>
      <c r="BI4770">
        <v>0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6956228.9023650326</v>
      </c>
      <c r="BT4770">
        <v>1592380.5831034868</v>
      </c>
      <c r="BU4770">
        <v>6799257.6622460885</v>
      </c>
      <c r="BV4770">
        <v>5154757.7027187496</v>
      </c>
      <c r="BW4770">
        <v>3063655.7135774596</v>
      </c>
      <c r="BX4770">
        <v>126048.34569331253</v>
      </c>
      <c r="BY4770">
        <v>3383414.2094845399</v>
      </c>
      <c r="BZ4770">
        <v>748341.78013163083</v>
      </c>
      <c r="CA4770">
        <v>0</v>
      </c>
      <c r="CB4770">
        <v>0</v>
      </c>
      <c r="CC4770">
        <v>6681901.7299141083</v>
      </c>
      <c r="CD4770">
        <v>6681901.7299141083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6446188.9388449341</v>
      </c>
      <c r="CN4770">
        <v>1999736.7723919875</v>
      </c>
      <c r="CO4770">
        <v>3421808.1969344453</v>
      </c>
      <c r="CP4770">
        <v>2827716.0215174221</v>
      </c>
      <c r="CQ4770">
        <v>3421398.4442239841</v>
      </c>
      <c r="CR4770">
        <v>3246834.727838255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3518351.3085079631</v>
      </c>
      <c r="DB4770">
        <v>3518351.3085079631</v>
      </c>
      <c r="DC4770">
        <v>7031335.5559449149</v>
      </c>
      <c r="DD4770">
        <v>7031335.5559449149</v>
      </c>
      <c r="DE4770">
        <v>7160565.0759965461</v>
      </c>
      <c r="DF4770">
        <v>7160565.0759965461</v>
      </c>
      <c r="DG4770">
        <v>7160565.0759965461</v>
      </c>
      <c r="DH4770">
        <v>7160565.0759965461</v>
      </c>
      <c r="DI4770">
        <v>7157338.7941339854</v>
      </c>
      <c r="DJ4770">
        <v>7157338.7941339854</v>
      </c>
      <c r="DK4770">
        <v>6935472.589923881</v>
      </c>
      <c r="DL4770">
        <v>6710938.3897520127</v>
      </c>
      <c r="DM4770">
        <v>7019420.6210231362</v>
      </c>
      <c r="DN4770">
        <v>7019420.6210231362</v>
      </c>
      <c r="DO4770">
        <v>7035398.9677882213</v>
      </c>
      <c r="DP4770">
        <v>7035398.9677882213</v>
      </c>
      <c r="DQ4770">
        <v>6522826.9296698291</v>
      </c>
      <c r="DR4770">
        <v>994700.34290760069</v>
      </c>
      <c r="DS4770">
        <v>5841617.1986569818</v>
      </c>
      <c r="DT4770">
        <v>1073466.0443771435</v>
      </c>
      <c r="DU4770">
        <v>4484577.0702484082</v>
      </c>
      <c r="DV4770">
        <v>272794.7408756651</v>
      </c>
      <c r="DW4770">
        <v>3479872.6319289543</v>
      </c>
      <c r="DX4770">
        <v>1519108.3413388254</v>
      </c>
      <c r="DY4770">
        <v>2354255.0749711385</v>
      </c>
      <c r="DZ4770">
        <v>4369558.9324647542</v>
      </c>
      <c r="EA4770">
        <v>5841709.0534231607</v>
      </c>
      <c r="EB4770">
        <v>7031854.6943012066</v>
      </c>
      <c r="EC4770">
        <v>7031854.6943012066</v>
      </c>
      <c r="ED4770">
        <v>7002233.3708008248</v>
      </c>
      <c r="EE4770">
        <v>6924499.4052879661</v>
      </c>
      <c r="EF4770">
        <v>1950537.6061193584</v>
      </c>
      <c r="EG4770">
        <v>264531.0809393418</v>
      </c>
      <c r="EH4770">
        <v>264531.08093934337</v>
      </c>
      <c r="EI4770">
        <v>6883428.543684463</v>
      </c>
      <c r="EJ4770">
        <v>4641270.7241652915</v>
      </c>
      <c r="EK4770">
        <v>6845641.7858397225</v>
      </c>
      <c r="EL4770">
        <v>6602736.1620294806</v>
      </c>
      <c r="EM4770">
        <v>6851245.6716427784</v>
      </c>
      <c r="EN4770">
        <v>5204979.9302570792</v>
      </c>
      <c r="EO4770">
        <v>6951204.0326972865</v>
      </c>
      <c r="EP4770">
        <v>6951204.0326972865</v>
      </c>
      <c r="EQ4770">
        <v>811322.93927070755</v>
      </c>
      <c r="ER4770">
        <v>6871109.22925865</v>
      </c>
      <c r="ES4770">
        <v>1030658.9410568579</v>
      </c>
      <c r="ET4770">
        <v>4264537.7963668108</v>
      </c>
      <c r="EU4770">
        <v>5218285.5442142431</v>
      </c>
      <c r="EV4770">
        <v>5219658.9051569598</v>
      </c>
      <c r="EW4770">
        <v>6813301.4538809126</v>
      </c>
      <c r="EX4770">
        <v>6710899.4041015161</v>
      </c>
      <c r="EY4770">
        <v>415316.8182026936</v>
      </c>
      <c r="EZ4770">
        <v>6731954.3677018769</v>
      </c>
      <c r="FA4770">
        <v>5768994.6752765812</v>
      </c>
      <c r="FB4770">
        <v>7160565.0759965461</v>
      </c>
      <c r="FC4770">
        <v>5630362.4911278095</v>
      </c>
      <c r="FD4770">
        <v>3865884.5599019434</v>
      </c>
      <c r="FE4770">
        <v>4126593.8532197643</v>
      </c>
      <c r="FF4770">
        <v>6339911.2347300947</v>
      </c>
      <c r="FG4770">
        <v>6380576.0518627241</v>
      </c>
      <c r="FH4770">
        <v>6380576.0518627241</v>
      </c>
      <c r="FI4770">
        <v>6380576.0518627241</v>
      </c>
      <c r="FJ4770">
        <v>6320806.8983442755</v>
      </c>
      <c r="FK4770">
        <v>3488598.5803855937</v>
      </c>
      <c r="FL4770">
        <v>5245630.6008758293</v>
      </c>
      <c r="FM4770">
        <v>5994783.4045389015</v>
      </c>
      <c r="FN4770">
        <v>6241641.4868079964</v>
      </c>
      <c r="FO4770">
        <v>6313451.7910943506</v>
      </c>
      <c r="FP4770">
        <v>6313451.7910943506</v>
      </c>
      <c r="FQ4770">
        <v>2975991.0742961215</v>
      </c>
      <c r="FR4770">
        <v>6315409.2299432242</v>
      </c>
      <c r="FS4770">
        <v>6315409.2299432242</v>
      </c>
      <c r="FT4770">
        <v>6422857.1376092285</v>
      </c>
      <c r="FU4770">
        <v>6422857.1376092285</v>
      </c>
      <c r="FV4770">
        <v>6184498.328780042</v>
      </c>
      <c r="FW4770">
        <v>6245447.492721878</v>
      </c>
    </row>
    <row r="4771" spans="1:179" x14ac:dyDescent="0.25">
      <c r="A4771" s="1" t="s">
        <v>4948</v>
      </c>
      <c r="B4771">
        <v>404189.81096045458</v>
      </c>
      <c r="C4771">
        <v>44945.327074719811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500158.0285368539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5691749.4485311564</v>
      </c>
      <c r="BT4771">
        <v>802513.71167320164</v>
      </c>
      <c r="BU4771">
        <v>6775087.2939960007</v>
      </c>
      <c r="BV4771">
        <v>4271193.379763538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6610917.44297098</v>
      </c>
      <c r="CD4771">
        <v>6610917.44297098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6829492.7985554608</v>
      </c>
      <c r="CN4771">
        <v>4109174.9416594831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7119175.7632312495</v>
      </c>
      <c r="DF4771">
        <v>7119175.7632312495</v>
      </c>
      <c r="DG4771">
        <v>7119175.7632312495</v>
      </c>
      <c r="DH4771">
        <v>7119175.7632312495</v>
      </c>
      <c r="DI4771">
        <v>7091758.4492250076</v>
      </c>
      <c r="DJ4771">
        <v>7091758.4492250076</v>
      </c>
      <c r="DK4771">
        <v>6875460.6822777707</v>
      </c>
      <c r="DL4771">
        <v>5716490.7017257363</v>
      </c>
      <c r="DM4771">
        <v>6941283.0787850711</v>
      </c>
      <c r="DN4771">
        <v>6941283.0787850711</v>
      </c>
      <c r="DO4771">
        <v>6965830.1632133182</v>
      </c>
      <c r="DP4771">
        <v>6965830.1632133182</v>
      </c>
      <c r="DQ4771">
        <v>5624917.1909786407</v>
      </c>
      <c r="DR4771">
        <v>265233.82476351014</v>
      </c>
      <c r="DS4771">
        <v>6969796.8746457137</v>
      </c>
      <c r="DT4771">
        <v>2069396.3859783397</v>
      </c>
      <c r="DU4771">
        <v>3939360.1108573424</v>
      </c>
      <c r="DV4771">
        <v>274884.7078765863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0</v>
      </c>
      <c r="EM4771">
        <v>0</v>
      </c>
      <c r="EN4771">
        <v>0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5288226.9359337119</v>
      </c>
      <c r="FD4771">
        <v>3628013.8382839793</v>
      </c>
      <c r="FE4771">
        <v>3926195.9917075839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0980.2145988857</v>
      </c>
      <c r="FW4771">
        <v>5748721.8443796262</v>
      </c>
    </row>
    <row r="4772" spans="1:179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3894534.9823079561</v>
      </c>
      <c r="BT4772">
        <v>266225.92561111995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6558349.7956561232</v>
      </c>
      <c r="CD4772">
        <v>6473408.4549131691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3548240.7909773858</v>
      </c>
      <c r="DF4772">
        <v>3548240.7909773858</v>
      </c>
      <c r="DG4772">
        <v>3548240.7909773858</v>
      </c>
      <c r="DH4772">
        <v>3548240.7909773858</v>
      </c>
      <c r="DI4772">
        <v>3522730.5901414007</v>
      </c>
      <c r="DJ4772">
        <v>3522730.5901414007</v>
      </c>
      <c r="DK4772">
        <v>6852154.5164407054</v>
      </c>
      <c r="DL4772">
        <v>4782337.0409146352</v>
      </c>
      <c r="DM4772">
        <v>3444109.1097943573</v>
      </c>
      <c r="DN4772">
        <v>3444109.1097943573</v>
      </c>
      <c r="DO4772">
        <v>3454856.4528124668</v>
      </c>
      <c r="DP4772">
        <v>3454856.4528124668</v>
      </c>
      <c r="DQ4772">
        <v>5255828.0514177941</v>
      </c>
      <c r="DR4772">
        <v>264357.89989011607</v>
      </c>
      <c r="DS4772">
        <v>4478008.4060608279</v>
      </c>
      <c r="DT4772">
        <v>269815.90053484077</v>
      </c>
      <c r="DU4772">
        <v>3846768.3834106699</v>
      </c>
      <c r="DV4772">
        <v>274987.11134812015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0</v>
      </c>
      <c r="EM4772">
        <v>0</v>
      </c>
      <c r="EN4772">
        <v>0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5014562.9995711185</v>
      </c>
      <c r="FD4772">
        <v>3445100.5838747732</v>
      </c>
      <c r="FE4772">
        <v>3766658.1403154973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588.7469283678</v>
      </c>
      <c r="FW4772">
        <v>5373682.6005023271</v>
      </c>
    </row>
    <row r="4773" spans="1:179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3532632.2302076388</v>
      </c>
      <c r="BT4773">
        <v>267144.81511092267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6527043.3285455108</v>
      </c>
      <c r="CD4773">
        <v>6291244.5065502161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3419174.7773476928</v>
      </c>
      <c r="DL4773">
        <v>2162449.3276377195</v>
      </c>
      <c r="DM4773">
        <v>0</v>
      </c>
      <c r="DN4773">
        <v>0</v>
      </c>
      <c r="DO4773">
        <v>0</v>
      </c>
      <c r="DP4773">
        <v>0</v>
      </c>
      <c r="DQ4773">
        <v>5206869.8900503237</v>
      </c>
      <c r="DR4773">
        <v>262348.66400604078</v>
      </c>
      <c r="DS4773">
        <v>4088032.6657799259</v>
      </c>
      <c r="DT4773">
        <v>269050.33474946953</v>
      </c>
      <c r="DU4773">
        <v>3868334.7527195676</v>
      </c>
      <c r="DV4773">
        <v>272499.86711328087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0</v>
      </c>
      <c r="EM4773">
        <v>0</v>
      </c>
      <c r="EN4773">
        <v>0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4766791.3846614705</v>
      </c>
      <c r="FD4773">
        <v>3257375.7559144245</v>
      </c>
      <c r="FE4773">
        <v>3597497.3225495107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0.2104541138</v>
      </c>
      <c r="FV4773">
        <v>4802633.8962629586</v>
      </c>
      <c r="FW4773">
        <v>5012496.7736306423</v>
      </c>
    </row>
    <row r="4774" spans="1:179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4619349.350811569</v>
      </c>
      <c r="FD4774">
        <v>3157340.2201590077</v>
      </c>
      <c r="FE4774">
        <v>3502536.1530454261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39.8360878592</v>
      </c>
      <c r="FV4774">
        <v>4612775.9411515919</v>
      </c>
      <c r="FW4774">
        <v>4833910.8711901587</v>
      </c>
    </row>
    <row r="4775" spans="1:179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4618088.8108677715</v>
      </c>
      <c r="FD4775">
        <v>3175453.1600358002</v>
      </c>
      <c r="FE4775">
        <v>3514475.1600583675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1.6288404837</v>
      </c>
      <c r="FV4775">
        <v>4679031.5281773759</v>
      </c>
      <c r="FW4775">
        <v>4887752.0869041374</v>
      </c>
    </row>
    <row r="4776" spans="1:179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4592883.720019293</v>
      </c>
      <c r="FD4776">
        <v>3169265.6024600412</v>
      </c>
      <c r="FE4776">
        <v>3501439.5379740614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0196088795</v>
      </c>
      <c r="FV4776">
        <v>4691115.5440830551</v>
      </c>
      <c r="FW4776">
        <v>4891479.036467297</v>
      </c>
    </row>
    <row r="4777" spans="1:179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4457267.3061803458</v>
      </c>
      <c r="FD4777">
        <v>3067718.3378619277</v>
      </c>
      <c r="FE4777">
        <v>3400670.0851073549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30.8819403807</v>
      </c>
      <c r="FV4777">
        <v>4508325.6526379604</v>
      </c>
      <c r="FW4777">
        <v>4716775.5833014352</v>
      </c>
    </row>
    <row r="4778" spans="1:179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4206121.3653532797</v>
      </c>
      <c r="FD4778">
        <v>2875482.9775566333</v>
      </c>
      <c r="FE4778">
        <v>3211495.070518313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257.7312476067</v>
      </c>
      <c r="FV4778">
        <v>4140623.4086739393</v>
      </c>
      <c r="FW4778">
        <v>4367147.3696639705</v>
      </c>
    </row>
    <row r="4779" spans="1:179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3949431.8399287681</v>
      </c>
      <c r="FD4779">
        <v>2677849.4963090853</v>
      </c>
      <c r="FE4779">
        <v>3016859.0063126101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555.6504070545</v>
      </c>
      <c r="FV4779">
        <v>3783002.2153774276</v>
      </c>
      <c r="FW4779">
        <v>4027619.092864695</v>
      </c>
    </row>
    <row r="4780" spans="1:179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3772260.5202929229</v>
      </c>
      <c r="FD4780">
        <v>2545419.7755364105</v>
      </c>
      <c r="FE4780">
        <v>2883445.8529023677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44.9369355123</v>
      </c>
      <c r="FV4780">
        <v>3567164.6150173265</v>
      </c>
      <c r="FW4780">
        <v>3819950.3259032872</v>
      </c>
    </row>
    <row r="4781" spans="1:179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3648456.6504487512</v>
      </c>
      <c r="FD4781">
        <v>2456835.5578142288</v>
      </c>
      <c r="FE4781">
        <v>2791171.6007177462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062.7709001657</v>
      </c>
      <c r="FV4781">
        <v>3430444.9404614307</v>
      </c>
      <c r="FW4781">
        <v>3684695.9436186096</v>
      </c>
    </row>
    <row r="4782" spans="1:179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3508515.6450742292</v>
      </c>
      <c r="FD4782">
        <v>2356753.8464932935</v>
      </c>
      <c r="FE4782">
        <v>2686516.7555062785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17.1011214359</v>
      </c>
      <c r="FV4782">
        <v>3263239.3384084664</v>
      </c>
      <c r="FW4782">
        <v>3518462.3744119662</v>
      </c>
    </row>
    <row r="4783" spans="1:179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3621413.6931958366</v>
      </c>
      <c r="FD4783">
        <v>2449988.0857615098</v>
      </c>
      <c r="FE4783">
        <v>2754897.1074327775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24.4523771573</v>
      </c>
      <c r="FV4783">
        <v>3535447.0997434277</v>
      </c>
      <c r="FW4783">
        <v>3749427.5884190868</v>
      </c>
    </row>
    <row r="4784" spans="1:179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4074615.3263618336</v>
      </c>
      <c r="FD4784">
        <v>2726112.8538683569</v>
      </c>
      <c r="FE4784">
        <v>2992624.117637462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575.2027148176</v>
      </c>
      <c r="FV4784">
        <v>4189120.9855997418</v>
      </c>
      <c r="FW4784">
        <v>4332446.7678086152</v>
      </c>
    </row>
    <row r="4785" spans="1:179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3500014.5774023547</v>
      </c>
      <c r="BX4785">
        <v>1788535.4168676205</v>
      </c>
      <c r="BY4785">
        <v>3514889.1455992954</v>
      </c>
      <c r="BZ4785">
        <v>2543391.7390589509</v>
      </c>
      <c r="CA4785">
        <v>0</v>
      </c>
      <c r="CB4785">
        <v>0</v>
      </c>
      <c r="CC4785">
        <v>0</v>
      </c>
      <c r="CD4785">
        <v>0</v>
      </c>
      <c r="CE4785">
        <v>3482623.6624698564</v>
      </c>
      <c r="CF4785">
        <v>2235984.179324571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3500068.3437079103</v>
      </c>
      <c r="CP4785">
        <v>2783959.5966210477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3206424.8668129356</v>
      </c>
      <c r="DR4785">
        <v>848956.1260455969</v>
      </c>
      <c r="DS4785">
        <v>2762110.5591316978</v>
      </c>
      <c r="DT4785">
        <v>738594.66675475764</v>
      </c>
      <c r="DU4785">
        <v>3549876.0577401733</v>
      </c>
      <c r="DV4785">
        <v>2518460.5972704072</v>
      </c>
      <c r="DW4785">
        <v>3548365.3317414736</v>
      </c>
      <c r="DX4785">
        <v>2460856.6307870108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4581736.5514880307</v>
      </c>
      <c r="FD4785">
        <v>3036586.1968667069</v>
      </c>
      <c r="FE4785">
        <v>3262612.5283192722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0.6723942989</v>
      </c>
      <c r="FV4785">
        <v>4877012.3058602959</v>
      </c>
      <c r="FW4785">
        <v>4952434.6420291429</v>
      </c>
    </row>
    <row r="4786" spans="1:179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0</v>
      </c>
      <c r="BT4786">
        <v>0</v>
      </c>
      <c r="BU4786">
        <v>0</v>
      </c>
      <c r="BV4786">
        <v>0</v>
      </c>
      <c r="BW4786">
        <v>6864725.9417730495</v>
      </c>
      <c r="BX4786">
        <v>2056008.468643836</v>
      </c>
      <c r="BY4786">
        <v>6842116.598777269</v>
      </c>
      <c r="BZ4786">
        <v>3271656.3307545818</v>
      </c>
      <c r="CA4786">
        <v>0</v>
      </c>
      <c r="CB4786">
        <v>0</v>
      </c>
      <c r="CC4786">
        <v>0</v>
      </c>
      <c r="CD4786">
        <v>0</v>
      </c>
      <c r="CE4786">
        <v>6702811.4348704368</v>
      </c>
      <c r="CF4786">
        <v>1649251.6570216971</v>
      </c>
      <c r="CG4786">
        <v>3516349.2117267</v>
      </c>
      <c r="CH4786">
        <v>2929901.474787754</v>
      </c>
      <c r="CI4786">
        <v>3541272.0957552707</v>
      </c>
      <c r="CJ4786">
        <v>2756687.3369861841</v>
      </c>
      <c r="CK4786">
        <v>3524296.6036526239</v>
      </c>
      <c r="CL4786">
        <v>2166566.4637571275</v>
      </c>
      <c r="CM4786">
        <v>0</v>
      </c>
      <c r="CN4786">
        <v>0</v>
      </c>
      <c r="CO4786">
        <v>6903987.6234505065</v>
      </c>
      <c r="CP4786">
        <v>3446024.6631915299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3568802.3050622493</v>
      </c>
      <c r="CX4786">
        <v>3568802.3050622493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3568802.3050622493</v>
      </c>
      <c r="DH4786">
        <v>3568802.3050622493</v>
      </c>
      <c r="DI4786">
        <v>0</v>
      </c>
      <c r="DJ4786">
        <v>0</v>
      </c>
      <c r="DK4786">
        <v>3568802.3050622493</v>
      </c>
      <c r="DL4786">
        <v>3568802.3050622493</v>
      </c>
      <c r="DM4786">
        <v>0</v>
      </c>
      <c r="DN4786">
        <v>0</v>
      </c>
      <c r="DO4786">
        <v>0</v>
      </c>
      <c r="DP4786">
        <v>0</v>
      </c>
      <c r="DQ4786">
        <v>5416488.1893184138</v>
      </c>
      <c r="DR4786">
        <v>277056.77939499792</v>
      </c>
      <c r="DS4786">
        <v>5892824.4934700178</v>
      </c>
      <c r="DT4786">
        <v>283123.95454472135</v>
      </c>
      <c r="DU4786">
        <v>5921601.5229691323</v>
      </c>
      <c r="DV4786">
        <v>1730927.6379938459</v>
      </c>
      <c r="DW4786">
        <v>6991475.6820877055</v>
      </c>
      <c r="DX4786">
        <v>2963734.5269055711</v>
      </c>
      <c r="DY4786">
        <v>2098786.1225794894</v>
      </c>
      <c r="DZ4786">
        <v>4120846.3524492159</v>
      </c>
      <c r="EA4786">
        <v>6312865.6408610959</v>
      </c>
      <c r="EB4786">
        <v>7129806.5156772565</v>
      </c>
      <c r="EC4786">
        <v>7129806.5156772565</v>
      </c>
      <c r="ED4786">
        <v>7129806.5156772565</v>
      </c>
      <c r="EE4786">
        <v>7009593.3526787665</v>
      </c>
      <c r="EF4786">
        <v>2863766.1486274111</v>
      </c>
      <c r="EG4786">
        <v>688305.5947850087</v>
      </c>
      <c r="EH4786">
        <v>623261.7893495959</v>
      </c>
      <c r="EI4786">
        <v>7035238.7680225493</v>
      </c>
      <c r="EJ4786">
        <v>6369023.2034013392</v>
      </c>
      <c r="EK4786">
        <v>7057499.0668436196</v>
      </c>
      <c r="EL4786">
        <v>7057499.0668436196</v>
      </c>
      <c r="EM4786">
        <v>7028743.8550256435</v>
      </c>
      <c r="EN4786">
        <v>6196320.983965775</v>
      </c>
      <c r="EO4786">
        <v>7065340.3952329094</v>
      </c>
      <c r="EP4786">
        <v>7065340.3952329094</v>
      </c>
      <c r="EQ4786">
        <v>3679190.2953126719</v>
      </c>
      <c r="ER4786">
        <v>6941692.1424082527</v>
      </c>
      <c r="ES4786">
        <v>3838255.0279582753</v>
      </c>
      <c r="ET4786">
        <v>4866537.528306786</v>
      </c>
      <c r="EU4786">
        <v>6194432.0737902187</v>
      </c>
      <c r="EV4786">
        <v>6120469.9012491349</v>
      </c>
      <c r="EW4786">
        <v>6966479.8783555701</v>
      </c>
      <c r="EX4786">
        <v>6935814.1196537111</v>
      </c>
      <c r="EY4786">
        <v>2704978.0675995173</v>
      </c>
      <c r="EZ4786">
        <v>6951085.3875255231</v>
      </c>
      <c r="FA4786">
        <v>6279001.1941816565</v>
      </c>
      <c r="FB4786">
        <v>7129989.077496836</v>
      </c>
      <c r="FC4786">
        <v>4866148.243645939</v>
      </c>
      <c r="FD4786">
        <v>3704596.4996141624</v>
      </c>
      <c r="FE4786">
        <v>3519916.4702589838</v>
      </c>
      <c r="FF4786">
        <v>6394270.2657525744</v>
      </c>
      <c r="FG4786">
        <v>6395603.3537798356</v>
      </c>
      <c r="FH4786">
        <v>6395603.3537798356</v>
      </c>
      <c r="FI4786">
        <v>6395603.3537798356</v>
      </c>
      <c r="FJ4786">
        <v>6357846.9919390511</v>
      </c>
      <c r="FK4786">
        <v>5124819.1012534872</v>
      </c>
      <c r="FL4786">
        <v>5584131.8981766291</v>
      </c>
      <c r="FM4786">
        <v>6359061.1639840119</v>
      </c>
      <c r="FN4786">
        <v>6372496.7627765294</v>
      </c>
      <c r="FO4786">
        <v>6366817.7717188783</v>
      </c>
      <c r="FP4786">
        <v>6365208.093258217</v>
      </c>
      <c r="FQ4786">
        <v>4265666.8029292738</v>
      </c>
      <c r="FR4786">
        <v>6370572.9544533547</v>
      </c>
      <c r="FS4786">
        <v>6370572.9544533547</v>
      </c>
      <c r="FT4786">
        <v>6395603.3537798356</v>
      </c>
      <c r="FU4786">
        <v>6395603.3537798356</v>
      </c>
      <c r="FV4786">
        <v>5680986.6827371456</v>
      </c>
      <c r="FW4786">
        <v>5502713.1459775306</v>
      </c>
    </row>
    <row r="4787" spans="1:179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0</v>
      </c>
      <c r="BT4787">
        <v>0</v>
      </c>
      <c r="BU4787">
        <v>0</v>
      </c>
      <c r="BV4787">
        <v>0</v>
      </c>
      <c r="BW4787">
        <v>6223485.0612971922</v>
      </c>
      <c r="BX4787">
        <v>1529756.2604722725</v>
      </c>
      <c r="BY4787">
        <v>6744767.5534860529</v>
      </c>
      <c r="BZ4787">
        <v>1864716.6691187969</v>
      </c>
      <c r="CA4787">
        <v>0</v>
      </c>
      <c r="CB4787">
        <v>0</v>
      </c>
      <c r="CC4787">
        <v>0</v>
      </c>
      <c r="CD4787">
        <v>0</v>
      </c>
      <c r="CE4787">
        <v>6694056.6109664179</v>
      </c>
      <c r="CF4787">
        <v>1442215.5651160709</v>
      </c>
      <c r="CG4787">
        <v>6774784.8435433619</v>
      </c>
      <c r="CH4787">
        <v>3179132.1819493286</v>
      </c>
      <c r="CI4787">
        <v>6896634.7878542515</v>
      </c>
      <c r="CJ4787">
        <v>2803648.1304284432</v>
      </c>
      <c r="CK4787">
        <v>6912972.5718215136</v>
      </c>
      <c r="CL4787">
        <v>1444911.1922166336</v>
      </c>
      <c r="CM4787">
        <v>3533814.3579625599</v>
      </c>
      <c r="CN4787">
        <v>2444191.4929176923</v>
      </c>
      <c r="CO4787">
        <v>6897228.6387345456</v>
      </c>
      <c r="CP4787">
        <v>4557284.4765514927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7018671.4043319095</v>
      </c>
      <c r="CX4787">
        <v>7018671.4043319095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7161404.0251400871</v>
      </c>
      <c r="DH4787">
        <v>7161404.0251400871</v>
      </c>
      <c r="DI4787">
        <v>0</v>
      </c>
      <c r="DJ4787">
        <v>0</v>
      </c>
      <c r="DK4787">
        <v>7144091.7540645646</v>
      </c>
      <c r="DL4787">
        <v>7144091.7540645646</v>
      </c>
      <c r="DM4787">
        <v>0</v>
      </c>
      <c r="DN4787">
        <v>0</v>
      </c>
      <c r="DO4787">
        <v>0</v>
      </c>
      <c r="DP4787">
        <v>0</v>
      </c>
      <c r="DQ4787">
        <v>5065842.1499698684</v>
      </c>
      <c r="DR4787">
        <v>275463.31691739929</v>
      </c>
      <c r="DS4787">
        <v>5893070.4622434862</v>
      </c>
      <c r="DT4787">
        <v>291453.86714097456</v>
      </c>
      <c r="DU4787">
        <v>4424000.3569086324</v>
      </c>
      <c r="DV4787">
        <v>277833.89773463586</v>
      </c>
      <c r="DW4787">
        <v>6985643.2189830374</v>
      </c>
      <c r="DX4787">
        <v>3051620.4310975876</v>
      </c>
      <c r="DY4787">
        <v>2296407.4756112136</v>
      </c>
      <c r="DZ4787">
        <v>4324184.3986861594</v>
      </c>
      <c r="EA4787">
        <v>5814019.1963253431</v>
      </c>
      <c r="EB4787">
        <v>7113283.8260426419</v>
      </c>
      <c r="EC4787">
        <v>7113283.8260426419</v>
      </c>
      <c r="ED4787">
        <v>7113283.8260426419</v>
      </c>
      <c r="EE4787">
        <v>6985105.6334415413</v>
      </c>
      <c r="EF4787">
        <v>2099933.0328001063</v>
      </c>
      <c r="EG4787">
        <v>270038.71674836089</v>
      </c>
      <c r="EH4787">
        <v>270038.71674836025</v>
      </c>
      <c r="EI4787">
        <v>6931438.7955527492</v>
      </c>
      <c r="EJ4787">
        <v>5039472.750246156</v>
      </c>
      <c r="EK4787">
        <v>6908733.7756910622</v>
      </c>
      <c r="EL4787">
        <v>6771779.1312001981</v>
      </c>
      <c r="EM4787">
        <v>6924923.6866261251</v>
      </c>
      <c r="EN4787">
        <v>5010891.8387665823</v>
      </c>
      <c r="EO4787">
        <v>6999092.8989913873</v>
      </c>
      <c r="EP4787">
        <v>6999092.8989913873</v>
      </c>
      <c r="EQ4787">
        <v>1622759.6845226721</v>
      </c>
      <c r="ER4787">
        <v>6870828.7466033744</v>
      </c>
      <c r="ES4787">
        <v>2545475.0712530389</v>
      </c>
      <c r="ET4787">
        <v>4310097.1621749382</v>
      </c>
      <c r="EU4787">
        <v>5611610.9766664859</v>
      </c>
      <c r="EV4787">
        <v>5543473.0358399786</v>
      </c>
      <c r="EW4787">
        <v>6861248.7686967012</v>
      </c>
      <c r="EX4787">
        <v>6861248.7686967012</v>
      </c>
      <c r="EY4787">
        <v>875102.50873649237</v>
      </c>
      <c r="EZ4787">
        <v>6810209.6106102355</v>
      </c>
      <c r="FA4787">
        <v>5203420.9262235826</v>
      </c>
      <c r="FB4787">
        <v>7161404.0251400871</v>
      </c>
      <c r="FC4787">
        <v>5218439.1355650993</v>
      </c>
      <c r="FD4787">
        <v>4276112.870463131</v>
      </c>
      <c r="FE4787">
        <v>3747983.3549147099</v>
      </c>
      <c r="FF4787">
        <v>6358058.7351044631</v>
      </c>
      <c r="FG4787">
        <v>6416782.7715492109</v>
      </c>
      <c r="FH4787">
        <v>6416782.7715492109</v>
      </c>
      <c r="FI4787">
        <v>6416782.7715492109</v>
      </c>
      <c r="FJ4787">
        <v>6335043.3434881456</v>
      </c>
      <c r="FK4787">
        <v>4515053.53627712</v>
      </c>
      <c r="FL4787">
        <v>5310696.8249217179</v>
      </c>
      <c r="FM4787">
        <v>6291939.8527161302</v>
      </c>
      <c r="FN4787">
        <v>6331538.3187600225</v>
      </c>
      <c r="FO4787">
        <v>6348322.4519993681</v>
      </c>
      <c r="FP4787">
        <v>6348322.4519993681</v>
      </c>
      <c r="FQ4787">
        <v>3455486.4538468118</v>
      </c>
      <c r="FR4787">
        <v>6323533.2803971125</v>
      </c>
      <c r="FS4787">
        <v>6323533.2803971125</v>
      </c>
      <c r="FT4787">
        <v>6423604.9312945977</v>
      </c>
      <c r="FU4787">
        <v>6423604.9312945977</v>
      </c>
      <c r="FV4787">
        <v>6323285.9962119255</v>
      </c>
      <c r="FW4787">
        <v>5952563.9097041376</v>
      </c>
    </row>
    <row r="4788" spans="1:179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0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3599952.9813436307</v>
      </c>
      <c r="BT4788">
        <v>3086337.5268682521</v>
      </c>
      <c r="BU4788">
        <v>0</v>
      </c>
      <c r="BV4788">
        <v>0</v>
      </c>
      <c r="BW4788">
        <v>6166156.0842897184</v>
      </c>
      <c r="BX4788">
        <v>1776160.5861738031</v>
      </c>
      <c r="BY4788">
        <v>6367889.6905613039</v>
      </c>
      <c r="BZ4788">
        <v>253641.96789365585</v>
      </c>
      <c r="CA4788">
        <v>0</v>
      </c>
      <c r="CB4788">
        <v>0</v>
      </c>
      <c r="CC4788">
        <v>0</v>
      </c>
      <c r="CD4788">
        <v>0</v>
      </c>
      <c r="CE4788">
        <v>6731173.3396926485</v>
      </c>
      <c r="CF4788">
        <v>1557418.8630887179</v>
      </c>
      <c r="CG4788">
        <v>6756224.9912206801</v>
      </c>
      <c r="CH4788">
        <v>2883629.6065258617</v>
      </c>
      <c r="CI4788">
        <v>6881413.6210951135</v>
      </c>
      <c r="CJ4788">
        <v>2632913.1596659604</v>
      </c>
      <c r="CK4788">
        <v>6893920.2220762055</v>
      </c>
      <c r="CL4788">
        <v>1269462.7847799039</v>
      </c>
      <c r="CM4788">
        <v>6954010.4954199027</v>
      </c>
      <c r="CN4788">
        <v>2867415.4815466516</v>
      </c>
      <c r="CO4788">
        <v>6920721.9987543514</v>
      </c>
      <c r="CP4788">
        <v>5020923.1680723568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6920926.4867211096</v>
      </c>
      <c r="CX4788">
        <v>6513540.9481719639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7194698.7436241526</v>
      </c>
      <c r="DH4788">
        <v>7194698.7436241526</v>
      </c>
      <c r="DI4788">
        <v>0</v>
      </c>
      <c r="DJ4788">
        <v>0</v>
      </c>
      <c r="DK4788">
        <v>7081341.3624666175</v>
      </c>
      <c r="DL4788">
        <v>7081341.3624666175</v>
      </c>
      <c r="DM4788">
        <v>0</v>
      </c>
      <c r="DN4788">
        <v>0</v>
      </c>
      <c r="DO4788">
        <v>0</v>
      </c>
      <c r="DP4788">
        <v>0</v>
      </c>
      <c r="DQ4788">
        <v>5669784.5977378283</v>
      </c>
      <c r="DR4788">
        <v>275398.17904710694</v>
      </c>
      <c r="DS4788">
        <v>5051114.8910154616</v>
      </c>
      <c r="DT4788">
        <v>279479.86627011281</v>
      </c>
      <c r="DU4788">
        <v>5804627.6163899833</v>
      </c>
      <c r="DV4788">
        <v>851088.75578814186</v>
      </c>
      <c r="DW4788">
        <v>7016424.6346984096</v>
      </c>
      <c r="DX4788">
        <v>3263990.1425714511</v>
      </c>
      <c r="DY4788">
        <v>2447584.1788486955</v>
      </c>
      <c r="DZ4788">
        <v>4573332.163706054</v>
      </c>
      <c r="EA4788">
        <v>6026916.4820522405</v>
      </c>
      <c r="EB4788">
        <v>7112029.5830092859</v>
      </c>
      <c r="EC4788">
        <v>7112029.5830092859</v>
      </c>
      <c r="ED4788">
        <v>7112029.5830092859</v>
      </c>
      <c r="EE4788">
        <v>7000714.6573785339</v>
      </c>
      <c r="EF4788">
        <v>2261130.7132430146</v>
      </c>
      <c r="EG4788">
        <v>269079.84908189578</v>
      </c>
      <c r="EH4788">
        <v>269079.84908189462</v>
      </c>
      <c r="EI4788">
        <v>6950637.5664332416</v>
      </c>
      <c r="EJ4788">
        <v>5151761.7223991212</v>
      </c>
      <c r="EK4788">
        <v>6911307.7109175287</v>
      </c>
      <c r="EL4788">
        <v>6907305.8516674899</v>
      </c>
      <c r="EM4788">
        <v>6939723.8883630391</v>
      </c>
      <c r="EN4788">
        <v>5274348.8774229772</v>
      </c>
      <c r="EO4788">
        <v>7015993.4709464777</v>
      </c>
      <c r="EP4788">
        <v>7015993.4709464777</v>
      </c>
      <c r="EQ4788">
        <v>1982558.1315710805</v>
      </c>
      <c r="ER4788">
        <v>6893660.8877586033</v>
      </c>
      <c r="ES4788">
        <v>2693191.4704321991</v>
      </c>
      <c r="ET4788">
        <v>4369332.8510594219</v>
      </c>
      <c r="EU4788">
        <v>5696413.3186552441</v>
      </c>
      <c r="EV4788">
        <v>5643047.8869835055</v>
      </c>
      <c r="EW4788">
        <v>6878842.5995088993</v>
      </c>
      <c r="EX4788">
        <v>6878842.5995088993</v>
      </c>
      <c r="EY4788">
        <v>1245343.798931452</v>
      </c>
      <c r="EZ4788">
        <v>6825432.3722395469</v>
      </c>
      <c r="FA4788">
        <v>5570578.6047708029</v>
      </c>
      <c r="FB4788">
        <v>7194698.7436241526</v>
      </c>
      <c r="FC4788">
        <v>5583484.0585542545</v>
      </c>
      <c r="FD4788">
        <v>4517324.201433585</v>
      </c>
      <c r="FE4788">
        <v>3994099.3809722941</v>
      </c>
      <c r="FF4788">
        <v>6426944.1138276272</v>
      </c>
      <c r="FG4788">
        <v>6450957.6780055724</v>
      </c>
      <c r="FH4788">
        <v>6450957.6780055724</v>
      </c>
      <c r="FI4788">
        <v>6450957.6780055724</v>
      </c>
      <c r="FJ4788">
        <v>6360037.5546567719</v>
      </c>
      <c r="FK4788">
        <v>4989981.8324546767</v>
      </c>
      <c r="FL4788">
        <v>5516440.594395916</v>
      </c>
      <c r="FM4788">
        <v>6364592.7134016417</v>
      </c>
      <c r="FN4788">
        <v>6369190.2609670199</v>
      </c>
      <c r="FO4788">
        <v>6371866.9215781931</v>
      </c>
      <c r="FP4788">
        <v>6371866.9215781931</v>
      </c>
      <c r="FQ4788">
        <v>4282927.0637342166</v>
      </c>
      <c r="FR4788">
        <v>6362272.5783602241</v>
      </c>
      <c r="FS4788">
        <v>6362272.5783602241</v>
      </c>
      <c r="FT4788">
        <v>6453282.0344064962</v>
      </c>
      <c r="FU4788">
        <v>6453282.0344064962</v>
      </c>
      <c r="FV4788">
        <v>6453282.0344064962</v>
      </c>
      <c r="FW4788">
        <v>6381521.1231926922</v>
      </c>
    </row>
    <row r="4789" spans="1:179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0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7085092.9981173137</v>
      </c>
      <c r="BT4789">
        <v>3480759.4915805664</v>
      </c>
      <c r="BU4789">
        <v>3565477.0915323887</v>
      </c>
      <c r="BV4789">
        <v>3157969.0432117637</v>
      </c>
      <c r="BW4789">
        <v>6478688.9188234545</v>
      </c>
      <c r="BX4789">
        <v>2044805.7084870227</v>
      </c>
      <c r="BY4789">
        <v>6403933.9684972959</v>
      </c>
      <c r="BZ4789">
        <v>254725.20995584803</v>
      </c>
      <c r="CA4789">
        <v>0</v>
      </c>
      <c r="CB4789">
        <v>0</v>
      </c>
      <c r="CC4789">
        <v>0</v>
      </c>
      <c r="CD4789">
        <v>0</v>
      </c>
      <c r="CE4789">
        <v>6770967.296226332</v>
      </c>
      <c r="CF4789">
        <v>1712418.8856010993</v>
      </c>
      <c r="CG4789">
        <v>6792490.2238605255</v>
      </c>
      <c r="CH4789">
        <v>3023151.1597315976</v>
      </c>
      <c r="CI4789">
        <v>6912421.587868169</v>
      </c>
      <c r="CJ4789">
        <v>2879972.1145291338</v>
      </c>
      <c r="CK4789">
        <v>6920616.4286975376</v>
      </c>
      <c r="CL4789">
        <v>1405765.5211398725</v>
      </c>
      <c r="CM4789">
        <v>6949759.7790848501</v>
      </c>
      <c r="CN4789">
        <v>4581907.8506287439</v>
      </c>
      <c r="CO4789">
        <v>6949933.1457730345</v>
      </c>
      <c r="CP4789">
        <v>5428006.4260460567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6949242.7244260833</v>
      </c>
      <c r="CX4789">
        <v>6677966.8695400301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7229831.885286442</v>
      </c>
      <c r="DH4789">
        <v>7229831.885286442</v>
      </c>
      <c r="DI4789">
        <v>0</v>
      </c>
      <c r="DJ4789">
        <v>0</v>
      </c>
      <c r="DK4789">
        <v>7054482.3989927676</v>
      </c>
      <c r="DL4789">
        <v>7054482.3989927676</v>
      </c>
      <c r="DM4789">
        <v>0</v>
      </c>
      <c r="DN4789">
        <v>0</v>
      </c>
      <c r="DO4789">
        <v>0</v>
      </c>
      <c r="DP4789">
        <v>0</v>
      </c>
      <c r="DQ4789">
        <v>6003721.8490300402</v>
      </c>
      <c r="DR4789">
        <v>273777.4699707377</v>
      </c>
      <c r="DS4789">
        <v>6359526.1717592562</v>
      </c>
      <c r="DT4789">
        <v>1595741.8543939118</v>
      </c>
      <c r="DU4789">
        <v>6277461.8653271981</v>
      </c>
      <c r="DV4789">
        <v>1126366.5299844015</v>
      </c>
      <c r="DW4789">
        <v>6516507.7378521515</v>
      </c>
      <c r="DX4789">
        <v>1907445.4885028447</v>
      </c>
      <c r="DY4789">
        <v>2472885.5095138326</v>
      </c>
      <c r="DZ4789">
        <v>4708274.6470867991</v>
      </c>
      <c r="EA4789">
        <v>6263477.0993214697</v>
      </c>
      <c r="EB4789">
        <v>7152717.4620485343</v>
      </c>
      <c r="EC4789">
        <v>7152717.4620485343</v>
      </c>
      <c r="ED4789">
        <v>7152717.4620485343</v>
      </c>
      <c r="EE4789">
        <v>7032046.1311582681</v>
      </c>
      <c r="EF4789">
        <v>2557061.8225771151</v>
      </c>
      <c r="EG4789">
        <v>269656.02303203748</v>
      </c>
      <c r="EH4789">
        <v>269656.02303203841</v>
      </c>
      <c r="EI4789">
        <v>6986097.8055833261</v>
      </c>
      <c r="EJ4789">
        <v>5439902.6112576667</v>
      </c>
      <c r="EK4789">
        <v>6961188.7247175341</v>
      </c>
      <c r="EL4789">
        <v>6961188.7247175341</v>
      </c>
      <c r="EM4789">
        <v>6971483.11751993</v>
      </c>
      <c r="EN4789">
        <v>5663070.8061744552</v>
      </c>
      <c r="EO4789">
        <v>7047045.4843181986</v>
      </c>
      <c r="EP4789">
        <v>7047045.4843181986</v>
      </c>
      <c r="EQ4789">
        <v>2638860.0254530534</v>
      </c>
      <c r="ER4789">
        <v>6927671.7245211303</v>
      </c>
      <c r="ES4789">
        <v>2979060.5489136605</v>
      </c>
      <c r="ET4789">
        <v>4482902.0090923281</v>
      </c>
      <c r="EU4789">
        <v>5847665.2392171919</v>
      </c>
      <c r="EV4789">
        <v>5812999.2343826797</v>
      </c>
      <c r="EW4789">
        <v>6910824.9733837135</v>
      </c>
      <c r="EX4789">
        <v>6910824.9733837135</v>
      </c>
      <c r="EY4789">
        <v>1784397.1523793433</v>
      </c>
      <c r="EZ4789">
        <v>6854488.1153075807</v>
      </c>
      <c r="FA4789">
        <v>6044467.218003897</v>
      </c>
      <c r="FB4789">
        <v>7229831.885286442</v>
      </c>
      <c r="FC4789">
        <v>5954346.3778728656</v>
      </c>
      <c r="FD4789">
        <v>4787098.1037252666</v>
      </c>
      <c r="FE4789">
        <v>4256979.0437417962</v>
      </c>
      <c r="FF4789">
        <v>6475207.2983669639</v>
      </c>
      <c r="FG4789">
        <v>6484597.8080555722</v>
      </c>
      <c r="FH4789">
        <v>6484597.8080555722</v>
      </c>
      <c r="FI4789">
        <v>6484597.8080555722</v>
      </c>
      <c r="FJ4789">
        <v>6387541.5554327127</v>
      </c>
      <c r="FK4789">
        <v>5492984.7112339931</v>
      </c>
      <c r="FL4789">
        <v>5739575.071923513</v>
      </c>
      <c r="FM4789">
        <v>6414358.9404666685</v>
      </c>
      <c r="FN4789">
        <v>6420156.4099361524</v>
      </c>
      <c r="FO4789">
        <v>6398529.2391949743</v>
      </c>
      <c r="FP4789">
        <v>6398529.2391949743</v>
      </c>
      <c r="FQ4789">
        <v>5115491.9670471773</v>
      </c>
      <c r="FR4789">
        <v>6416294.7435925379</v>
      </c>
      <c r="FS4789">
        <v>6416294.7435925379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</row>
    <row r="4790" spans="1:179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0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7063841.7265914157</v>
      </c>
      <c r="BT4790">
        <v>3116276.5565036982</v>
      </c>
      <c r="BU4790">
        <v>6910167.9785778988</v>
      </c>
      <c r="BV4790">
        <v>5370961.9613776933</v>
      </c>
      <c r="BW4790">
        <v>6444925.6251409389</v>
      </c>
      <c r="BX4790">
        <v>1896796.5753462054</v>
      </c>
      <c r="BY4790">
        <v>3315095.106612335</v>
      </c>
      <c r="BZ4790">
        <v>127696.27260766078</v>
      </c>
      <c r="CA4790">
        <v>3597899.3824672196</v>
      </c>
      <c r="CB4790">
        <v>3597899.3824672196</v>
      </c>
      <c r="CC4790">
        <v>0</v>
      </c>
      <c r="CD4790">
        <v>0</v>
      </c>
      <c r="CE4790">
        <v>5568719.2055393122</v>
      </c>
      <c r="CF4790">
        <v>1041960.2922171794</v>
      </c>
      <c r="CG4790">
        <v>6831784.9461238571</v>
      </c>
      <c r="CH4790">
        <v>3182702.435800774</v>
      </c>
      <c r="CI4790">
        <v>6942801.3741878197</v>
      </c>
      <c r="CJ4790">
        <v>2883282.7160705193</v>
      </c>
      <c r="CK4790">
        <v>6958977.8048001453</v>
      </c>
      <c r="CL4790">
        <v>2635342.4556595059</v>
      </c>
      <c r="CM4790">
        <v>6973979.7027948555</v>
      </c>
      <c r="CN4790">
        <v>5129310.1187684005</v>
      </c>
      <c r="CO4790">
        <v>6975506.6554533402</v>
      </c>
      <c r="CP4790">
        <v>4342700.643997876</v>
      </c>
      <c r="CQ4790">
        <v>0</v>
      </c>
      <c r="CR4790">
        <v>0</v>
      </c>
      <c r="CS4790">
        <v>3635457.486166928</v>
      </c>
      <c r="CT4790">
        <v>3635457.486166928</v>
      </c>
      <c r="CU4790">
        <v>0</v>
      </c>
      <c r="CV4790">
        <v>0</v>
      </c>
      <c r="CW4790">
        <v>6988906.0667783236</v>
      </c>
      <c r="CX4790">
        <v>6035421.6811654102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7263072.2065851605</v>
      </c>
      <c r="DH4790">
        <v>7263072.2065851605</v>
      </c>
      <c r="DI4790">
        <v>0</v>
      </c>
      <c r="DJ4790">
        <v>0</v>
      </c>
      <c r="DK4790">
        <v>7118222.537805954</v>
      </c>
      <c r="DL4790">
        <v>7118222.537805954</v>
      </c>
      <c r="DM4790">
        <v>0</v>
      </c>
      <c r="DN4790">
        <v>0</v>
      </c>
      <c r="DO4790">
        <v>0</v>
      </c>
      <c r="DP4790">
        <v>0</v>
      </c>
      <c r="DQ4790">
        <v>6123170.0392601667</v>
      </c>
      <c r="DR4790">
        <v>275062.96035730571</v>
      </c>
      <c r="DS4790">
        <v>6610032.0921742721</v>
      </c>
      <c r="DT4790">
        <v>1939809.2678257446</v>
      </c>
      <c r="DU4790">
        <v>5452015.0784205999</v>
      </c>
      <c r="DV4790">
        <v>279104.11948987731</v>
      </c>
      <c r="DW4790">
        <v>5782062.7652919525</v>
      </c>
      <c r="DX4790">
        <v>275452.32310040144</v>
      </c>
      <c r="DY4790">
        <v>2531158.5395265222</v>
      </c>
      <c r="DZ4790">
        <v>4963603.8036564207</v>
      </c>
      <c r="EA4790">
        <v>6548569.4102173857</v>
      </c>
      <c r="EB4790">
        <v>7204143.0771905314</v>
      </c>
      <c r="EC4790">
        <v>7204143.0771905314</v>
      </c>
      <c r="ED4790">
        <v>7204143.0771905314</v>
      </c>
      <c r="EE4790">
        <v>7065567.3778288607</v>
      </c>
      <c r="EF4790">
        <v>2859120.8599378527</v>
      </c>
      <c r="EG4790">
        <v>270536.17878822773</v>
      </c>
      <c r="EH4790">
        <v>270536.1787882261</v>
      </c>
      <c r="EI4790">
        <v>7023072.1789597794</v>
      </c>
      <c r="EJ4790">
        <v>5728749.4413194545</v>
      </c>
      <c r="EK4790">
        <v>7026603.5371338623</v>
      </c>
      <c r="EL4790">
        <v>7026603.5371338623</v>
      </c>
      <c r="EM4790">
        <v>6999723.8085055277</v>
      </c>
      <c r="EN4790">
        <v>6296359.4702354139</v>
      </c>
      <c r="EO4790">
        <v>7079417.3532109726</v>
      </c>
      <c r="EP4790">
        <v>7079417.3532109726</v>
      </c>
      <c r="EQ4790">
        <v>3257582.2512806566</v>
      </c>
      <c r="ER4790">
        <v>6963487.0103052035</v>
      </c>
      <c r="ES4790">
        <v>3206767.9459193465</v>
      </c>
      <c r="ET4790">
        <v>4602514.5159344859</v>
      </c>
      <c r="EU4790">
        <v>5992401.7381562721</v>
      </c>
      <c r="EV4790">
        <v>5973603.9542148383</v>
      </c>
      <c r="EW4790">
        <v>6941797.2395719588</v>
      </c>
      <c r="EX4790">
        <v>6941797.2395719588</v>
      </c>
      <c r="EY4790">
        <v>2472948.6409763214</v>
      </c>
      <c r="EZ4790">
        <v>6880493.205407613</v>
      </c>
      <c r="FA4790">
        <v>6661845.2828796823</v>
      </c>
      <c r="FB4790">
        <v>7263072.2065851605</v>
      </c>
      <c r="FC4790">
        <v>6305783.0925898142</v>
      </c>
      <c r="FD4790">
        <v>4707651.7796884794</v>
      </c>
      <c r="FE4790">
        <v>4516785.5834087012</v>
      </c>
      <c r="FF4790">
        <v>6514217.0671395194</v>
      </c>
      <c r="FG4790">
        <v>6514226.4244719241</v>
      </c>
      <c r="FH4790">
        <v>6514226.4244719241</v>
      </c>
      <c r="FI4790">
        <v>6514226.4244719241</v>
      </c>
      <c r="FJ4790">
        <v>6416522.5095849466</v>
      </c>
      <c r="FK4790">
        <v>5923268.8653679416</v>
      </c>
      <c r="FL4790">
        <v>5959988.1935313707</v>
      </c>
      <c r="FM4790">
        <v>6465191.4965676628</v>
      </c>
      <c r="FN4790">
        <v>6471622.2123350836</v>
      </c>
      <c r="FO4790">
        <v>6425884.1321313726</v>
      </c>
      <c r="FP4790">
        <v>6425884.1321313726</v>
      </c>
      <c r="FQ4790">
        <v>5897178.2773672435</v>
      </c>
      <c r="FR4790">
        <v>6472527.6786666717</v>
      </c>
      <c r="FS4790">
        <v>6472527.6786666717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</row>
    <row r="4791" spans="1:179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0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7081139.0811097492</v>
      </c>
      <c r="BT4791">
        <v>2826343.3839904945</v>
      </c>
      <c r="BU4791">
        <v>6905133.6728396174</v>
      </c>
      <c r="BV4791">
        <v>5602273.6005390696</v>
      </c>
      <c r="BW4791">
        <v>3485990.9941115826</v>
      </c>
      <c r="BX4791">
        <v>2042812.5522206274</v>
      </c>
      <c r="BY4791">
        <v>0</v>
      </c>
      <c r="BZ4791">
        <v>0</v>
      </c>
      <c r="CA4791">
        <v>6870135.5792048275</v>
      </c>
      <c r="CB4791">
        <v>6870135.5792048275</v>
      </c>
      <c r="CC4791">
        <v>0</v>
      </c>
      <c r="CD4791">
        <v>0</v>
      </c>
      <c r="CE4791">
        <v>4533346.1886717454</v>
      </c>
      <c r="CF4791">
        <v>267260.98926319223</v>
      </c>
      <c r="CG4791">
        <v>3426577.777847887</v>
      </c>
      <c r="CH4791">
        <v>1633111.6661599467</v>
      </c>
      <c r="CI4791">
        <v>6958174.1216128813</v>
      </c>
      <c r="CJ4791">
        <v>2735409.4299173458</v>
      </c>
      <c r="CK4791">
        <v>6981014.5831432724</v>
      </c>
      <c r="CL4791">
        <v>2754836.8107109275</v>
      </c>
      <c r="CM4791">
        <v>6987309.2002140256</v>
      </c>
      <c r="CN4791">
        <v>5160785.1099085938</v>
      </c>
      <c r="CO4791">
        <v>6998979.6923426911</v>
      </c>
      <c r="CP4791">
        <v>4376974.1112976689</v>
      </c>
      <c r="CQ4791">
        <v>7265510.899634162</v>
      </c>
      <c r="CR4791">
        <v>7265510.899634162</v>
      </c>
      <c r="CS4791">
        <v>3640231.5096076201</v>
      </c>
      <c r="CT4791">
        <v>3640231.5096076201</v>
      </c>
      <c r="CU4791">
        <v>0</v>
      </c>
      <c r="CV4791">
        <v>0</v>
      </c>
      <c r="CW4791">
        <v>7021508.2936955933</v>
      </c>
      <c r="CX4791">
        <v>6078400.2949898476</v>
      </c>
      <c r="CY4791">
        <v>0</v>
      </c>
      <c r="CZ4791">
        <v>0</v>
      </c>
      <c r="DA4791">
        <v>3643447.5902052331</v>
      </c>
      <c r="DB4791">
        <v>3643447.5902052331</v>
      </c>
      <c r="DC4791">
        <v>0</v>
      </c>
      <c r="DD4791">
        <v>0</v>
      </c>
      <c r="DE4791">
        <v>0</v>
      </c>
      <c r="DF4791">
        <v>0</v>
      </c>
      <c r="DG4791">
        <v>7283679.0998128522</v>
      </c>
      <c r="DH4791">
        <v>7283679.0998128522</v>
      </c>
      <c r="DI4791">
        <v>0</v>
      </c>
      <c r="DJ4791">
        <v>0</v>
      </c>
      <c r="DK4791">
        <v>7206975.1942987153</v>
      </c>
      <c r="DL4791">
        <v>7206975.1942987153</v>
      </c>
      <c r="DM4791">
        <v>0</v>
      </c>
      <c r="DN4791">
        <v>0</v>
      </c>
      <c r="DO4791">
        <v>0</v>
      </c>
      <c r="DP4791">
        <v>0</v>
      </c>
      <c r="DQ4791">
        <v>6762316.988208795</v>
      </c>
      <c r="DR4791">
        <v>2297595.6348676546</v>
      </c>
      <c r="DS4791">
        <v>6500746.7137531415</v>
      </c>
      <c r="DT4791">
        <v>2004934.408032018</v>
      </c>
      <c r="DU4791">
        <v>6363584.4976075403</v>
      </c>
      <c r="DV4791">
        <v>1075775.5361260059</v>
      </c>
      <c r="DW4791">
        <v>7126732.5774718635</v>
      </c>
      <c r="DX4791">
        <v>3782734.1466958611</v>
      </c>
      <c r="DY4791">
        <v>2637528.3938277033</v>
      </c>
      <c r="DZ4791">
        <v>5234950.7180065736</v>
      </c>
      <c r="EA4791">
        <v>6812518.19125681</v>
      </c>
      <c r="EB4791">
        <v>7240667.7555761402</v>
      </c>
      <c r="EC4791">
        <v>7240667.7555761402</v>
      </c>
      <c r="ED4791">
        <v>7240667.7555761402</v>
      </c>
      <c r="EE4791">
        <v>7086491.6588490764</v>
      </c>
      <c r="EF4791">
        <v>3076770.7161057149</v>
      </c>
      <c r="EG4791">
        <v>271165.4042948006</v>
      </c>
      <c r="EH4791">
        <v>271165.40429480083</v>
      </c>
      <c r="EI4791">
        <v>7045046.016149221</v>
      </c>
      <c r="EJ4791">
        <v>5963113.9648881983</v>
      </c>
      <c r="EK4791">
        <v>7077692.1844506152</v>
      </c>
      <c r="EL4791">
        <v>7077692.1844506152</v>
      </c>
      <c r="EM4791">
        <v>7009138.5523282923</v>
      </c>
      <c r="EN4791">
        <v>6906093.707426466</v>
      </c>
      <c r="EO4791">
        <v>7100053.4348978661</v>
      </c>
      <c r="EP4791">
        <v>7100053.4348978661</v>
      </c>
      <c r="EQ4791">
        <v>3618654.779460548</v>
      </c>
      <c r="ER4791">
        <v>6988758.6539266389</v>
      </c>
      <c r="ES4791">
        <v>3245907.8057945273</v>
      </c>
      <c r="ET4791">
        <v>4689269.1353238141</v>
      </c>
      <c r="EU4791">
        <v>6054666.5139614791</v>
      </c>
      <c r="EV4791">
        <v>6048260.7039515162</v>
      </c>
      <c r="EW4791">
        <v>6957745.5513321208</v>
      </c>
      <c r="EX4791">
        <v>6957745.5513321208</v>
      </c>
      <c r="EY4791">
        <v>2994911.8466178845</v>
      </c>
      <c r="EZ4791">
        <v>6906750.0319619356</v>
      </c>
      <c r="FA4791">
        <v>6906750.0319619356</v>
      </c>
      <c r="FB4791">
        <v>7283679.0998128522</v>
      </c>
      <c r="FC4791">
        <v>6563946.1056065345</v>
      </c>
      <c r="FD4791">
        <v>4594750.9475479508</v>
      </c>
      <c r="FE4791">
        <v>5046005.7796083977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79.8570013773</v>
      </c>
      <c r="FK4791">
        <v>6124301.9496269319</v>
      </c>
      <c r="FL4791">
        <v>6108103.883839977</v>
      </c>
      <c r="FM4791">
        <v>6498660.0338787921</v>
      </c>
      <c r="FN4791">
        <v>6505495.5353564769</v>
      </c>
      <c r="FO4791">
        <v>6442448.236752932</v>
      </c>
      <c r="FP4791">
        <v>6442448.236752932</v>
      </c>
      <c r="FQ4791">
        <v>6363989.4218281824</v>
      </c>
      <c r="FR4791">
        <v>6512620.895453318</v>
      </c>
      <c r="FS4791">
        <v>6512620.895453318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</row>
    <row r="4792" spans="1:179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0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6265728.1757743023</v>
      </c>
      <c r="BT4792">
        <v>1554811.4041131528</v>
      </c>
      <c r="BU4792">
        <v>6859011.6560941348</v>
      </c>
      <c r="BV4792">
        <v>4913459.4784253528</v>
      </c>
      <c r="BW4792">
        <v>0</v>
      </c>
      <c r="BX4792">
        <v>0</v>
      </c>
      <c r="BY4792">
        <v>0</v>
      </c>
      <c r="BZ4792">
        <v>0</v>
      </c>
      <c r="CA4792">
        <v>6743835.2569666523</v>
      </c>
      <c r="CB4792">
        <v>6725042.097352392</v>
      </c>
      <c r="CC4792">
        <v>0</v>
      </c>
      <c r="CD4792">
        <v>0</v>
      </c>
      <c r="CE4792">
        <v>5739906.6864480944</v>
      </c>
      <c r="CF4792">
        <v>1819192.3308098726</v>
      </c>
      <c r="CG4792">
        <v>0</v>
      </c>
      <c r="CH4792">
        <v>0</v>
      </c>
      <c r="CI4792">
        <v>6952040.8857760392</v>
      </c>
      <c r="CJ4792">
        <v>2715349.921388119</v>
      </c>
      <c r="CK4792">
        <v>6964145.7750537507</v>
      </c>
      <c r="CL4792">
        <v>897693.81953441619</v>
      </c>
      <c r="CM4792">
        <v>6976016.5148375127</v>
      </c>
      <c r="CN4792">
        <v>4671027.2920145085</v>
      </c>
      <c r="CO4792">
        <v>6999742.5171796065</v>
      </c>
      <c r="CP4792">
        <v>6343677.4687974267</v>
      </c>
      <c r="CQ4792">
        <v>7115545.6166560985</v>
      </c>
      <c r="CR4792">
        <v>7115545.6166560985</v>
      </c>
      <c r="CS4792">
        <v>0</v>
      </c>
      <c r="CT4792">
        <v>0</v>
      </c>
      <c r="CU4792">
        <v>0</v>
      </c>
      <c r="CV4792">
        <v>0</v>
      </c>
      <c r="CW4792">
        <v>7017597.9084089119</v>
      </c>
      <c r="CX4792">
        <v>7017597.9084089119</v>
      </c>
      <c r="CY4792">
        <v>0</v>
      </c>
      <c r="CZ4792">
        <v>0</v>
      </c>
      <c r="DA4792">
        <v>7281373.6957532307</v>
      </c>
      <c r="DB4792">
        <v>7281373.6957532307</v>
      </c>
      <c r="DC4792">
        <v>0</v>
      </c>
      <c r="DD4792">
        <v>0</v>
      </c>
      <c r="DE4792">
        <v>3639164.8514340958</v>
      </c>
      <c r="DF4792">
        <v>3639164.8514340958</v>
      </c>
      <c r="DG4792">
        <v>7281537.7339600995</v>
      </c>
      <c r="DH4792">
        <v>7281537.7339600995</v>
      </c>
      <c r="DI4792">
        <v>3639164.8514340958</v>
      </c>
      <c r="DJ4792">
        <v>3639164.8514340958</v>
      </c>
      <c r="DK4792">
        <v>7150987.3179261349</v>
      </c>
      <c r="DL4792">
        <v>7150987.3179261349</v>
      </c>
      <c r="DM4792">
        <v>3639164.8514340958</v>
      </c>
      <c r="DN4792">
        <v>3639164.8514340958</v>
      </c>
      <c r="DO4792">
        <v>3639164.8514340958</v>
      </c>
      <c r="DP4792">
        <v>3639164.8514340958</v>
      </c>
      <c r="DQ4792">
        <v>7083749.4579231739</v>
      </c>
      <c r="DR4792">
        <v>4901217.6187630259</v>
      </c>
      <c r="DS4792">
        <v>7110184.2660593716</v>
      </c>
      <c r="DT4792">
        <v>3847485.388962145</v>
      </c>
      <c r="DU4792">
        <v>7124832.43340238</v>
      </c>
      <c r="DV4792">
        <v>2172693.40718586</v>
      </c>
      <c r="DW4792">
        <v>7097280.2845520936</v>
      </c>
      <c r="DX4792">
        <v>4257241.7389649153</v>
      </c>
      <c r="DY4792">
        <v>2683308.6125065279</v>
      </c>
      <c r="DZ4792">
        <v>5312020.8239339991</v>
      </c>
      <c r="EA4792">
        <v>6868831.4639840834</v>
      </c>
      <c r="EB4792">
        <v>7241777.5546586551</v>
      </c>
      <c r="EC4792">
        <v>7241777.5546586551</v>
      </c>
      <c r="ED4792">
        <v>7241777.5546586551</v>
      </c>
      <c r="EE4792">
        <v>7080037.4363071946</v>
      </c>
      <c r="EF4792">
        <v>3086003.7750469507</v>
      </c>
      <c r="EG4792">
        <v>270763.01995284192</v>
      </c>
      <c r="EH4792">
        <v>270763.01995284279</v>
      </c>
      <c r="EI4792">
        <v>7038470.1079025688</v>
      </c>
      <c r="EJ4792">
        <v>5955674.2444979586</v>
      </c>
      <c r="EK4792">
        <v>7086938.041463417</v>
      </c>
      <c r="EL4792">
        <v>7086938.041463417</v>
      </c>
      <c r="EM4792">
        <v>7000071.270531944</v>
      </c>
      <c r="EN4792">
        <v>7000071.270531944</v>
      </c>
      <c r="EO4792">
        <v>7094665.6974410526</v>
      </c>
      <c r="EP4792">
        <v>7094665.6974410526</v>
      </c>
      <c r="EQ4792">
        <v>3501077.7504141228</v>
      </c>
      <c r="ER4792">
        <v>6989913.7195863612</v>
      </c>
      <c r="ES4792">
        <v>3002990.3733361959</v>
      </c>
      <c r="ET4792">
        <v>4693486.3502369504</v>
      </c>
      <c r="EU4792">
        <v>5992272.3359555118</v>
      </c>
      <c r="EV4792">
        <v>5994453.5365811428</v>
      </c>
      <c r="EW4792">
        <v>6948361.5137189152</v>
      </c>
      <c r="EX4792">
        <v>6948361.5137189152</v>
      </c>
      <c r="EY4792">
        <v>3059678.5994892209</v>
      </c>
      <c r="EZ4792">
        <v>6915295.5001846133</v>
      </c>
      <c r="FA4792">
        <v>6915295.5001846133</v>
      </c>
      <c r="FB4792">
        <v>7281537.7339600995</v>
      </c>
      <c r="FC4792">
        <v>6614297.7930847853</v>
      </c>
      <c r="FD4792">
        <v>4636563.9293069271</v>
      </c>
      <c r="FE4792">
        <v>5384849.7793078925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447.8502385151</v>
      </c>
      <c r="FK4792">
        <v>5945982.2104008812</v>
      </c>
      <c r="FL4792">
        <v>6098238.3692601519</v>
      </c>
      <c r="FM4792">
        <v>6494327.725184246</v>
      </c>
      <c r="FN4792">
        <v>6501615.3895181483</v>
      </c>
      <c r="FO4792">
        <v>6435767.7286276584</v>
      </c>
      <c r="FP4792">
        <v>6435767.7286276584</v>
      </c>
      <c r="FQ4792">
        <v>6298870.4636775348</v>
      </c>
      <c r="FR4792">
        <v>6514340.6565831639</v>
      </c>
      <c r="FS4792">
        <v>6514340.6565831639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</row>
    <row r="4793" spans="1:179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0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4881030.2653595153</v>
      </c>
      <c r="BT4793">
        <v>271555.82455139293</v>
      </c>
      <c r="BU4793">
        <v>6867105.9595554098</v>
      </c>
      <c r="BV4793">
        <v>6379972.1280637234</v>
      </c>
      <c r="BW4793">
        <v>0</v>
      </c>
      <c r="BX4793">
        <v>0</v>
      </c>
      <c r="BY4793">
        <v>0</v>
      </c>
      <c r="BZ4793">
        <v>0</v>
      </c>
      <c r="CA4793">
        <v>6702303.937727497</v>
      </c>
      <c r="CB4793">
        <v>6484600.9100131812</v>
      </c>
      <c r="CC4793">
        <v>0</v>
      </c>
      <c r="CD4793">
        <v>0</v>
      </c>
      <c r="CE4793">
        <v>6843158.0189432334</v>
      </c>
      <c r="CF4793">
        <v>2929966.0667250007</v>
      </c>
      <c r="CG4793">
        <v>0</v>
      </c>
      <c r="CH4793">
        <v>0</v>
      </c>
      <c r="CI4793">
        <v>3465780.0910452465</v>
      </c>
      <c r="CJ4793">
        <v>1273577.924579822</v>
      </c>
      <c r="CK4793">
        <v>6941187.4282698035</v>
      </c>
      <c r="CL4793">
        <v>469927.53105655953</v>
      </c>
      <c r="CM4793">
        <v>6940271.1856453251</v>
      </c>
      <c r="CN4793">
        <v>2584119.4741067206</v>
      </c>
      <c r="CO4793">
        <v>6964169.902982356</v>
      </c>
      <c r="CP4793">
        <v>6166397.2364611691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6984410.4906768659</v>
      </c>
      <c r="CX4793">
        <v>6984410.4906768659</v>
      </c>
      <c r="CY4793">
        <v>0</v>
      </c>
      <c r="CZ4793">
        <v>0</v>
      </c>
      <c r="DA4793">
        <v>7209154.0373794306</v>
      </c>
      <c r="DB4793">
        <v>7209154.0373794306</v>
      </c>
      <c r="DC4793">
        <v>0</v>
      </c>
      <c r="DD4793">
        <v>0</v>
      </c>
      <c r="DE4793">
        <v>3631781.0086024171</v>
      </c>
      <c r="DF4793">
        <v>3631781.0086024171</v>
      </c>
      <c r="DG4793">
        <v>7254254.929207637</v>
      </c>
      <c r="DH4793">
        <v>7254254.929207637</v>
      </c>
      <c r="DI4793">
        <v>3631781.0086024171</v>
      </c>
      <c r="DJ4793">
        <v>3631781.0086024171</v>
      </c>
      <c r="DK4793">
        <v>7089181.1680200454</v>
      </c>
      <c r="DL4793">
        <v>7089181.1680200454</v>
      </c>
      <c r="DM4793">
        <v>3631781.0086024171</v>
      </c>
      <c r="DN4793">
        <v>3631781.0086024171</v>
      </c>
      <c r="DO4793">
        <v>3631781.0086024171</v>
      </c>
      <c r="DP4793">
        <v>3631781.0086024171</v>
      </c>
      <c r="DQ4793">
        <v>7035417.8862500833</v>
      </c>
      <c r="DR4793">
        <v>2817507.605201656</v>
      </c>
      <c r="DS4793">
        <v>7069797.5109879691</v>
      </c>
      <c r="DT4793">
        <v>3812424.6921472279</v>
      </c>
      <c r="DU4793">
        <v>7081295.7172498107</v>
      </c>
      <c r="DV4793">
        <v>1990468.1804914312</v>
      </c>
      <c r="DW4793">
        <v>0</v>
      </c>
      <c r="DX4793">
        <v>0</v>
      </c>
      <c r="DY4793">
        <v>2630503.3799249446</v>
      </c>
      <c r="DZ4793">
        <v>5137817.3262861473</v>
      </c>
      <c r="EA4793">
        <v>6634763.892217706</v>
      </c>
      <c r="EB4793">
        <v>7204589.0128116105</v>
      </c>
      <c r="EC4793">
        <v>7204589.0128116105</v>
      </c>
      <c r="ED4793">
        <v>7204589.0128116105</v>
      </c>
      <c r="EE4793">
        <v>7048099.765933942</v>
      </c>
      <c r="EF4793">
        <v>2834499.5091290865</v>
      </c>
      <c r="EG4793">
        <v>269318.21013398329</v>
      </c>
      <c r="EH4793">
        <v>269318.21013398241</v>
      </c>
      <c r="EI4793">
        <v>7007434.4460307118</v>
      </c>
      <c r="EJ4793">
        <v>5652643.823090856</v>
      </c>
      <c r="EK4793">
        <v>7047697.1330548543</v>
      </c>
      <c r="EL4793">
        <v>7047697.1330548543</v>
      </c>
      <c r="EM4793">
        <v>6962190.0060646255</v>
      </c>
      <c r="EN4793">
        <v>6931064.6697192937</v>
      </c>
      <c r="EO4793">
        <v>7066656.2695319913</v>
      </c>
      <c r="EP4793">
        <v>7066656.2695319913</v>
      </c>
      <c r="EQ4793">
        <v>2825511.8185097394</v>
      </c>
      <c r="ER4793">
        <v>6971486.7886921298</v>
      </c>
      <c r="ES4793">
        <v>2428640.8250551675</v>
      </c>
      <c r="ET4793">
        <v>4600287.846662364</v>
      </c>
      <c r="EU4793">
        <v>5790028.7259694738</v>
      </c>
      <c r="EV4793">
        <v>5797794.9892476881</v>
      </c>
      <c r="EW4793">
        <v>6918532.5713123959</v>
      </c>
      <c r="EX4793">
        <v>6918532.5713123959</v>
      </c>
      <c r="EY4793">
        <v>2543847.2668919917</v>
      </c>
      <c r="EZ4793">
        <v>6878897.8472614279</v>
      </c>
      <c r="FA4793">
        <v>6878897.8472614279</v>
      </c>
      <c r="FB4793">
        <v>7254254.929207637</v>
      </c>
      <c r="FC4793">
        <v>6427716.547719107</v>
      </c>
      <c r="FD4793">
        <v>4497342.0151859727</v>
      </c>
      <c r="FE4793">
        <v>5278577.4607823789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5.9235261045</v>
      </c>
      <c r="FK4793">
        <v>5342594.5747382334</v>
      </c>
      <c r="FL4793">
        <v>5917849.0663720779</v>
      </c>
      <c r="FM4793">
        <v>6454884.9038646668</v>
      </c>
      <c r="FN4793">
        <v>6462759.0586945713</v>
      </c>
      <c r="FO4793">
        <v>6411049.0322775552</v>
      </c>
      <c r="FP4793">
        <v>6411049.0322775552</v>
      </c>
      <c r="FQ4793">
        <v>5611764.840482261</v>
      </c>
      <c r="FR4793">
        <v>6480622.6517294422</v>
      </c>
      <c r="FS4793">
        <v>6480622.6517294422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</row>
    <row r="4794" spans="1:179" x14ac:dyDescent="0.25">
      <c r="A4794" s="1" t="s">
        <v>4971</v>
      </c>
      <c r="B4794">
        <v>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311171.6596062287</v>
      </c>
      <c r="BF4794">
        <v>0</v>
      </c>
      <c r="BG4794">
        <v>648000</v>
      </c>
      <c r="BH4794">
        <v>0</v>
      </c>
      <c r="BI4794">
        <v>0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4783312.7385014165</v>
      </c>
      <c r="BT4794">
        <v>271232.27384393272</v>
      </c>
      <c r="BU4794">
        <v>6851282.8065402601</v>
      </c>
      <c r="BV4794">
        <v>6519167.6996540092</v>
      </c>
      <c r="BW4794">
        <v>0</v>
      </c>
      <c r="BX4794">
        <v>0</v>
      </c>
      <c r="BY4794">
        <v>0</v>
      </c>
      <c r="BZ4794">
        <v>0</v>
      </c>
      <c r="CA4794">
        <v>6668399.2703671567</v>
      </c>
      <c r="CB4794">
        <v>6341860.9998025652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6861117.261622143</v>
      </c>
      <c r="CL4794">
        <v>2035213.3000000946</v>
      </c>
      <c r="CM4794">
        <v>6826262.6236827252</v>
      </c>
      <c r="CN4794">
        <v>1667340.3815284669</v>
      </c>
      <c r="CO4794">
        <v>3469162.9372527748</v>
      </c>
      <c r="CP4794">
        <v>2931272.1887441091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6933520.2979496196</v>
      </c>
      <c r="CX4794">
        <v>6933520.2979496196</v>
      </c>
      <c r="CY4794">
        <v>0</v>
      </c>
      <c r="CZ4794">
        <v>0</v>
      </c>
      <c r="DA4794">
        <v>3575803.5894207419</v>
      </c>
      <c r="DB4794">
        <v>3575803.5894207419</v>
      </c>
      <c r="DC4794">
        <v>0</v>
      </c>
      <c r="DD4794">
        <v>0</v>
      </c>
      <c r="DE4794">
        <v>0</v>
      </c>
      <c r="DF4794">
        <v>0</v>
      </c>
      <c r="DG4794">
        <v>7214508.9446161473</v>
      </c>
      <c r="DH4794">
        <v>7214508.9446161473</v>
      </c>
      <c r="DI4794">
        <v>0</v>
      </c>
      <c r="DJ4794">
        <v>0</v>
      </c>
      <c r="DK4794">
        <v>7058047.3513936931</v>
      </c>
      <c r="DL4794">
        <v>7058047.3513936931</v>
      </c>
      <c r="DM4794">
        <v>0</v>
      </c>
      <c r="DN4794">
        <v>0</v>
      </c>
      <c r="DO4794">
        <v>0</v>
      </c>
      <c r="DP4794">
        <v>0</v>
      </c>
      <c r="DQ4794">
        <v>6430548.3492091484</v>
      </c>
      <c r="DR4794">
        <v>266783.07299816346</v>
      </c>
      <c r="DS4794">
        <v>6634832.9497260265</v>
      </c>
      <c r="DT4794">
        <v>1884828.6621275824</v>
      </c>
      <c r="DU4794">
        <v>6272273.9784766892</v>
      </c>
      <c r="DV4794">
        <v>1557681.4537213964</v>
      </c>
      <c r="DW4794">
        <v>0</v>
      </c>
      <c r="DX4794">
        <v>0</v>
      </c>
      <c r="DY4794">
        <v>2504062.5978366747</v>
      </c>
      <c r="DZ4794">
        <v>4788603.9817644646</v>
      </c>
      <c r="EA4794">
        <v>6246656.2028322425</v>
      </c>
      <c r="EB4794">
        <v>7150559.8619265221</v>
      </c>
      <c r="EC4794">
        <v>7150559.8619265221</v>
      </c>
      <c r="ED4794">
        <v>7150559.8619265221</v>
      </c>
      <c r="EE4794">
        <v>7009712.020595802</v>
      </c>
      <c r="EF4794">
        <v>2495139.7377610737</v>
      </c>
      <c r="EG4794">
        <v>267823.36050876766</v>
      </c>
      <c r="EH4794">
        <v>267823.36050876678</v>
      </c>
      <c r="EI4794">
        <v>6970179.2365333606</v>
      </c>
      <c r="EJ4794">
        <v>5242116.0503039397</v>
      </c>
      <c r="EK4794">
        <v>6980932.0333595648</v>
      </c>
      <c r="EL4794">
        <v>6980932.0333595648</v>
      </c>
      <c r="EM4794">
        <v>6918803.9140533702</v>
      </c>
      <c r="EN4794">
        <v>6446072.7658046791</v>
      </c>
      <c r="EO4794">
        <v>7033169.1940915603</v>
      </c>
      <c r="EP4794">
        <v>7033169.1940915603</v>
      </c>
      <c r="EQ4794">
        <v>1972870.4116358659</v>
      </c>
      <c r="ER4794">
        <v>6950410.6977710947</v>
      </c>
      <c r="ES4794">
        <v>1651755.3990418082</v>
      </c>
      <c r="ET4794">
        <v>4480842.5030923989</v>
      </c>
      <c r="EU4794">
        <v>5530577.8958338397</v>
      </c>
      <c r="EV4794">
        <v>5541037.0916876402</v>
      </c>
      <c r="EW4794">
        <v>6886829.1731004771</v>
      </c>
      <c r="EX4794">
        <v>6886829.1731004771</v>
      </c>
      <c r="EY4794">
        <v>1660509.8936861143</v>
      </c>
      <c r="EZ4794">
        <v>6817310.1327370927</v>
      </c>
      <c r="FA4794">
        <v>6702421.5813778844</v>
      </c>
      <c r="FB4794">
        <v>7214508.9446161473</v>
      </c>
      <c r="FC4794">
        <v>6148127.0108318618</v>
      </c>
      <c r="FD4794">
        <v>4302531.9200643664</v>
      </c>
      <c r="FE4794">
        <v>5136716.9967455203</v>
      </c>
      <c r="FF4794">
        <v>6469223.1477813879</v>
      </c>
      <c r="FG4794">
        <v>6470939.7712571099</v>
      </c>
      <c r="FH4794">
        <v>6470939.7712571099</v>
      </c>
      <c r="FI4794">
        <v>6470939.7712571099</v>
      </c>
      <c r="FJ4794">
        <v>6389403.1674747281</v>
      </c>
      <c r="FK4794">
        <v>4511663.1553591695</v>
      </c>
      <c r="FL4794">
        <v>5679437.4838869628</v>
      </c>
      <c r="FM4794">
        <v>6398282.1160522886</v>
      </c>
      <c r="FN4794">
        <v>6406755.626291899</v>
      </c>
      <c r="FO4794">
        <v>6382817.8303967509</v>
      </c>
      <c r="FP4794">
        <v>6382817.8303967509</v>
      </c>
      <c r="FQ4794">
        <v>4602571.7298535472</v>
      </c>
      <c r="FR4794">
        <v>6428173.6657857858</v>
      </c>
      <c r="FS4794">
        <v>6428173.6657857858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</row>
    <row r="4795" spans="1:179" x14ac:dyDescent="0.25">
      <c r="A4795" s="1" t="s">
        <v>4972</v>
      </c>
      <c r="B4795">
        <v>256020.53199502308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73897.688154102114</v>
      </c>
      <c r="L4795">
        <v>359756.66123405751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5721616.7499351883</v>
      </c>
      <c r="BT4795">
        <v>423540.45686769864</v>
      </c>
      <c r="BU4795">
        <v>6815500.353209611</v>
      </c>
      <c r="BV4795">
        <v>5755351.9918242507</v>
      </c>
      <c r="BW4795">
        <v>0</v>
      </c>
      <c r="BX4795">
        <v>0</v>
      </c>
      <c r="BY4795">
        <v>0</v>
      </c>
      <c r="BZ4795">
        <v>0</v>
      </c>
      <c r="CA4795">
        <v>6620586.3848546091</v>
      </c>
      <c r="CB4795">
        <v>6270243.9050079184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3452231.2803260321</v>
      </c>
      <c r="CL4795">
        <v>2017250.340504145</v>
      </c>
      <c r="CM4795">
        <v>6884852.4646162083</v>
      </c>
      <c r="CN4795">
        <v>3157120.4494933295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3442373.4239773424</v>
      </c>
      <c r="CX4795">
        <v>3442373.4239773424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7168281.531643915</v>
      </c>
      <c r="DH4795">
        <v>7168281.531643915</v>
      </c>
      <c r="DI4795">
        <v>0</v>
      </c>
      <c r="DJ4795">
        <v>0</v>
      </c>
      <c r="DK4795">
        <v>3546097.7075752844</v>
      </c>
      <c r="DL4795">
        <v>3546097.7075752844</v>
      </c>
      <c r="DM4795">
        <v>0</v>
      </c>
      <c r="DN4795">
        <v>0</v>
      </c>
      <c r="DO4795">
        <v>0</v>
      </c>
      <c r="DP4795">
        <v>0</v>
      </c>
      <c r="DQ4795">
        <v>3189938.3052210109</v>
      </c>
      <c r="DR4795">
        <v>133386.3476409209</v>
      </c>
      <c r="DS4795">
        <v>2801315.5003683004</v>
      </c>
      <c r="DT4795">
        <v>135307.65084987957</v>
      </c>
      <c r="DU4795">
        <v>3511715.3700136347</v>
      </c>
      <c r="DV4795">
        <v>1475538.6217808588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5855257.9394983472</v>
      </c>
      <c r="FD4795">
        <v>4116147.4996643602</v>
      </c>
      <c r="FE4795">
        <v>4678370.6972245406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</row>
    <row r="4796" spans="1:179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3491450.9737686496</v>
      </c>
      <c r="BT4796">
        <v>373288.72892666998</v>
      </c>
      <c r="BU4796">
        <v>3401486.6984285712</v>
      </c>
      <c r="BV4796">
        <v>2411313.1199787697</v>
      </c>
      <c r="BW4796">
        <v>0</v>
      </c>
      <c r="BX4796">
        <v>0</v>
      </c>
      <c r="BY4796">
        <v>0</v>
      </c>
      <c r="BZ4796">
        <v>0</v>
      </c>
      <c r="CA4796">
        <v>6578892.409593543</v>
      </c>
      <c r="CB4796">
        <v>6006448.7505526822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3425465.7529629925</v>
      </c>
      <c r="CN4796">
        <v>1503995.3666354758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3567947.490673983</v>
      </c>
      <c r="DH4796">
        <v>3567947.490673983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5576666.0022731088</v>
      </c>
      <c r="FD4796">
        <v>3934960.2639276395</v>
      </c>
      <c r="FE4796">
        <v>4260543.2256081682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62</v>
      </c>
      <c r="FV4796">
        <v>6259577.7083473215</v>
      </c>
      <c r="FW4796">
        <v>6379913.1738714455</v>
      </c>
    </row>
    <row r="4797" spans="1:179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6544448.1511177914</v>
      </c>
      <c r="CB4797">
        <v>5810906.1111165741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5330568.3843975645</v>
      </c>
      <c r="FD4797">
        <v>3751812.8515191157</v>
      </c>
      <c r="FE4797">
        <v>4109181.2905059615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17463.1686605914</v>
      </c>
      <c r="FW4797">
        <v>6030107.4630448949</v>
      </c>
    </row>
    <row r="4798" spans="1:179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3262861.8564955201</v>
      </c>
      <c r="CB4798">
        <v>2843703.1449344084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5170616.277560588</v>
      </c>
      <c r="FD4798">
        <v>3651386.296164555</v>
      </c>
      <c r="FE4798">
        <v>4010724.8731332803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370.909284208</v>
      </c>
      <c r="FW4798">
        <v>5787115.055767592</v>
      </c>
    </row>
    <row r="4799" spans="1:179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5071715.4043563604</v>
      </c>
      <c r="FD4799">
        <v>3594338.9332415853</v>
      </c>
      <c r="FE4799">
        <v>3947691.2481933795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796.9517121762</v>
      </c>
      <c r="FW4799">
        <v>5678102.0588091817</v>
      </c>
    </row>
    <row r="4800" spans="1:179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4973286.4979096381</v>
      </c>
      <c r="FD4800">
        <v>3527653.284969233</v>
      </c>
      <c r="FE4800">
        <v>3874708.8145875814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615.1923640072</v>
      </c>
      <c r="FW4800">
        <v>5576843.2587386454</v>
      </c>
    </row>
    <row r="4801" spans="1:179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4862055.2713970235</v>
      </c>
      <c r="FD4801">
        <v>3454726.3815779877</v>
      </c>
      <c r="FE4801">
        <v>3793209.1781330649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56.1527743572</v>
      </c>
      <c r="FW4801">
        <v>5440961.1642308449</v>
      </c>
    </row>
    <row r="4802" spans="1:179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4647422.9293445274</v>
      </c>
      <c r="FD4802">
        <v>3293381.072803189</v>
      </c>
      <c r="FE4802">
        <v>3631631.5330452779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60.7288752133</v>
      </c>
      <c r="FW4802">
        <v>5157681.7700216994</v>
      </c>
    </row>
    <row r="4803" spans="1:179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4467953.5901451875</v>
      </c>
      <c r="FD4803">
        <v>3156551.9197628601</v>
      </c>
      <c r="FE4803">
        <v>3492526.7641769121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60.5015036389</v>
      </c>
      <c r="FW4803">
        <v>4948754.6568583529</v>
      </c>
    </row>
    <row r="4804" spans="1:179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4234211.044129217</v>
      </c>
      <c r="FD4804">
        <v>2974802.2822056906</v>
      </c>
      <c r="FE4804">
        <v>3310897.2759584682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727.5301393587</v>
      </c>
      <c r="FV4804">
        <v>4411540.4670033054</v>
      </c>
      <c r="FW4804">
        <v>4648830.8616044791</v>
      </c>
    </row>
    <row r="4805" spans="1:179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4010769.7028693617</v>
      </c>
      <c r="FD4805">
        <v>2801671.0645418772</v>
      </c>
      <c r="FE4805">
        <v>3139635.691885612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557.6531398948</v>
      </c>
      <c r="FV4805">
        <v>4119998.6515404936</v>
      </c>
      <c r="FW4805">
        <v>4369872.2957853582</v>
      </c>
    </row>
    <row r="4806" spans="1:179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3779730.089288807</v>
      </c>
      <c r="FD4806">
        <v>2623321.1284384714</v>
      </c>
      <c r="FE4806">
        <v>2963229.4409081843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812.4362723334</v>
      </c>
      <c r="FV4806">
        <v>3799913.8150955476</v>
      </c>
      <c r="FW4806">
        <v>4064586.2592603215</v>
      </c>
    </row>
    <row r="4807" spans="1:179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3804239.7656548405</v>
      </c>
      <c r="FD4807">
        <v>2651532.1691950262</v>
      </c>
      <c r="FE4807">
        <v>2971579.9640532513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107.3476326419</v>
      </c>
      <c r="FV4807">
        <v>3924105.794360904</v>
      </c>
      <c r="FW4807">
        <v>4158639.9686643351</v>
      </c>
    </row>
    <row r="4808" spans="1:179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4129562.0710173659</v>
      </c>
      <c r="FD4808">
        <v>2846857.9150336757</v>
      </c>
      <c r="FE4808">
        <v>3131222.1229954148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826.6513682874</v>
      </c>
      <c r="FV4808">
        <v>4390206.0441204859</v>
      </c>
      <c r="FW4808">
        <v>4563050.8778186478</v>
      </c>
    </row>
    <row r="4809" spans="1:179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4511756.1033589989</v>
      </c>
      <c r="FD4809">
        <v>3077076.6858897554</v>
      </c>
      <c r="FE4809">
        <v>3327751.9711822905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50.4703993816</v>
      </c>
      <c r="FW4809">
        <v>5025924.2185037658</v>
      </c>
    </row>
    <row r="4810" spans="1:179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0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4796170.0819530515</v>
      </c>
      <c r="BT4810">
        <v>731846.67324435979</v>
      </c>
      <c r="BU4810">
        <v>6883024.2259234125</v>
      </c>
      <c r="BV4810">
        <v>2823465.9887531255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3496033.2558615142</v>
      </c>
      <c r="CJ4810">
        <v>1844706.7668681846</v>
      </c>
      <c r="CK4810">
        <v>3548069.3964173514</v>
      </c>
      <c r="CL4810">
        <v>3416407.8396556489</v>
      </c>
      <c r="CM4810">
        <v>6957221.9158721659</v>
      </c>
      <c r="CN4810">
        <v>2321505.858311912</v>
      </c>
      <c r="CO4810">
        <v>3555056.0815021871</v>
      </c>
      <c r="CP4810">
        <v>3473692.4935068889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3564536.85591242</v>
      </c>
      <c r="CZ4810">
        <v>3564536.85591242</v>
      </c>
      <c r="DA4810">
        <v>7055838.266285643</v>
      </c>
      <c r="DB4810">
        <v>7055838.266285643</v>
      </c>
      <c r="DC4810">
        <v>7049718.8056887835</v>
      </c>
      <c r="DD4810">
        <v>7049718.8056887835</v>
      </c>
      <c r="DE4810">
        <v>3564536.85591242</v>
      </c>
      <c r="DF4810">
        <v>3564536.85591242</v>
      </c>
      <c r="DG4810">
        <v>3564536.85591242</v>
      </c>
      <c r="DH4810">
        <v>3564536.85591242</v>
      </c>
      <c r="DI4810">
        <v>3564536.85591242</v>
      </c>
      <c r="DJ4810">
        <v>3564536.85591242</v>
      </c>
      <c r="DK4810">
        <v>0</v>
      </c>
      <c r="DL4810">
        <v>0</v>
      </c>
      <c r="DM4810">
        <v>3564536.85591242</v>
      </c>
      <c r="DN4810">
        <v>3564536.85591242</v>
      </c>
      <c r="DO4810">
        <v>3564536.85591242</v>
      </c>
      <c r="DP4810">
        <v>3564536.85591242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2092615.6937096224</v>
      </c>
      <c r="DZ4810">
        <v>4152605.4619960161</v>
      </c>
      <c r="EA4810">
        <v>6498953.9305439666</v>
      </c>
      <c r="EB4810">
        <v>7123960.755524613</v>
      </c>
      <c r="EC4810">
        <v>7123960.755524613</v>
      </c>
      <c r="ED4810">
        <v>7123960.755524613</v>
      </c>
      <c r="EE4810">
        <v>6930235.9947739961</v>
      </c>
      <c r="EF4810">
        <v>2958366.5263570962</v>
      </c>
      <c r="EG4810">
        <v>787007.66861468484</v>
      </c>
      <c r="EH4810">
        <v>749857.87853709841</v>
      </c>
      <c r="EI4810">
        <v>7052285.6071439805</v>
      </c>
      <c r="EJ4810">
        <v>6507025.3614612631</v>
      </c>
      <c r="EK4810">
        <v>7075241.7582103666</v>
      </c>
      <c r="EL4810">
        <v>7075241.7582103666</v>
      </c>
      <c r="EM4810">
        <v>7047404.4498610795</v>
      </c>
      <c r="EN4810">
        <v>6602772.3903087107</v>
      </c>
      <c r="EO4810">
        <v>7071313.5378128896</v>
      </c>
      <c r="EP4810">
        <v>7057543.1253060093</v>
      </c>
      <c r="EQ4810">
        <v>4289623.3002395611</v>
      </c>
      <c r="ER4810">
        <v>6951216.5150454417</v>
      </c>
      <c r="ES4810">
        <v>3727766.2224824768</v>
      </c>
      <c r="ET4810">
        <v>5009526.0681041442</v>
      </c>
      <c r="EU4810">
        <v>6343802.6033948325</v>
      </c>
      <c r="EV4810">
        <v>6220771.0658742618</v>
      </c>
      <c r="EW4810">
        <v>6985672.458466786</v>
      </c>
      <c r="EX4810">
        <v>6966587.9464916307</v>
      </c>
      <c r="EY4810">
        <v>3368729.9031486586</v>
      </c>
      <c r="EZ4810">
        <v>6989014.3849963192</v>
      </c>
      <c r="FA4810">
        <v>6551439.0080976933</v>
      </c>
      <c r="FB4810">
        <v>7124059.0049805073</v>
      </c>
      <c r="FC4810">
        <v>4711716.242355058</v>
      </c>
      <c r="FD4810">
        <v>3245509.8465578002</v>
      </c>
      <c r="FE4810">
        <v>3472169.2321529449</v>
      </c>
      <c r="FF4810">
        <v>6332697.8718668558</v>
      </c>
      <c r="FG4810">
        <v>6387397.7277540872</v>
      </c>
      <c r="FH4810">
        <v>6387397.7277540872</v>
      </c>
      <c r="FI4810">
        <v>6387397.7277540872</v>
      </c>
      <c r="FJ4810">
        <v>6343308.0402929923</v>
      </c>
      <c r="FK4810">
        <v>4551530.4761334285</v>
      </c>
      <c r="FL4810">
        <v>5455580.6425543949</v>
      </c>
      <c r="FM4810">
        <v>6246246.0611758307</v>
      </c>
      <c r="FN4810">
        <v>6348253.7880390091</v>
      </c>
      <c r="FO4810">
        <v>6349933.6637494192</v>
      </c>
      <c r="FP4810">
        <v>6325729.5663623363</v>
      </c>
      <c r="FQ4810">
        <v>3698557.6403789106</v>
      </c>
      <c r="FR4810">
        <v>6349805.7504561208</v>
      </c>
      <c r="FS4810">
        <v>6349805.7504561208</v>
      </c>
      <c r="FT4810">
        <v>6390317.6093272325</v>
      </c>
      <c r="FU4810">
        <v>6390317.6093272325</v>
      </c>
      <c r="FV4810">
        <v>5281611.0321043869</v>
      </c>
      <c r="FW4810">
        <v>5355058.5593385343</v>
      </c>
    </row>
    <row r="4811" spans="1:179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0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4562236.545710993</v>
      </c>
      <c r="BT4811">
        <v>274996.74897524912</v>
      </c>
      <c r="BU4811">
        <v>6782064.1785977995</v>
      </c>
      <c r="BV4811">
        <v>1244282.5214219873</v>
      </c>
      <c r="BW4811">
        <v>6922547.8592170989</v>
      </c>
      <c r="BX4811">
        <v>1834248.6827325374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3545663.6128175389</v>
      </c>
      <c r="CF4811">
        <v>3491443.0394514007</v>
      </c>
      <c r="CG4811">
        <v>0</v>
      </c>
      <c r="CH4811">
        <v>0</v>
      </c>
      <c r="CI4811">
        <v>6888733.0421943208</v>
      </c>
      <c r="CJ4811">
        <v>1007437.2383293633</v>
      </c>
      <c r="CK4811">
        <v>6904988.9705277411</v>
      </c>
      <c r="CL4811">
        <v>4698804.7987288162</v>
      </c>
      <c r="CM4811">
        <v>6869997.1785352537</v>
      </c>
      <c r="CN4811">
        <v>902161.44492353324</v>
      </c>
      <c r="CO4811">
        <v>6926443.6835203608</v>
      </c>
      <c r="CP4811">
        <v>4502806.6007702462</v>
      </c>
      <c r="CQ4811">
        <v>3577097.3226607493</v>
      </c>
      <c r="CR4811">
        <v>3577097.3226607493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7003652.2676914511</v>
      </c>
      <c r="CZ4811">
        <v>7003652.2676914511</v>
      </c>
      <c r="DA4811">
        <v>6842920.1897859396</v>
      </c>
      <c r="DB4811">
        <v>6842920.1897859396</v>
      </c>
      <c r="DC4811">
        <v>6824309.0607500859</v>
      </c>
      <c r="DD4811">
        <v>6824309.0607500859</v>
      </c>
      <c r="DE4811">
        <v>7147621.7994534504</v>
      </c>
      <c r="DF4811">
        <v>7147621.7994534504</v>
      </c>
      <c r="DG4811">
        <v>7147621.7994534504</v>
      </c>
      <c r="DH4811">
        <v>7147621.7994534504</v>
      </c>
      <c r="DI4811">
        <v>7118356.5867974637</v>
      </c>
      <c r="DJ4811">
        <v>7118356.5867974637</v>
      </c>
      <c r="DK4811">
        <v>0</v>
      </c>
      <c r="DL4811">
        <v>0</v>
      </c>
      <c r="DM4811">
        <v>7136979.200790666</v>
      </c>
      <c r="DN4811">
        <v>7136979.200790666</v>
      </c>
      <c r="DO4811">
        <v>7138939.4913918693</v>
      </c>
      <c r="DP4811">
        <v>7138939.4913918693</v>
      </c>
      <c r="DQ4811">
        <v>6891586.4702141639</v>
      </c>
      <c r="DR4811">
        <v>2506535.7800717396</v>
      </c>
      <c r="DS4811">
        <v>6588250.8064163364</v>
      </c>
      <c r="DT4811">
        <v>1506944.7079584359</v>
      </c>
      <c r="DU4811">
        <v>5840205.065215678</v>
      </c>
      <c r="DV4811">
        <v>994736.67026859079</v>
      </c>
      <c r="DW4811">
        <v>0</v>
      </c>
      <c r="DX4811">
        <v>0</v>
      </c>
      <c r="DY4811">
        <v>2265569.6871684697</v>
      </c>
      <c r="DZ4811">
        <v>4322490.9373281784</v>
      </c>
      <c r="EA4811">
        <v>5768524.2251806362</v>
      </c>
      <c r="EB4811">
        <v>7095486.3465325357</v>
      </c>
      <c r="EC4811">
        <v>7095486.3465325357</v>
      </c>
      <c r="ED4811">
        <v>7078916.255160151</v>
      </c>
      <c r="EE4811">
        <v>6961948.566094663</v>
      </c>
      <c r="EF4811">
        <v>1986985.3765025795</v>
      </c>
      <c r="EG4811">
        <v>268881.63703194121</v>
      </c>
      <c r="EH4811">
        <v>268881.63703194121</v>
      </c>
      <c r="EI4811">
        <v>6917505.0983609464</v>
      </c>
      <c r="EJ4811">
        <v>4851105.7373186573</v>
      </c>
      <c r="EK4811">
        <v>6902270.436357352</v>
      </c>
      <c r="EL4811">
        <v>6902270.436357352</v>
      </c>
      <c r="EM4811">
        <v>6901426.3208947266</v>
      </c>
      <c r="EN4811">
        <v>5122121.4534280729</v>
      </c>
      <c r="EO4811">
        <v>6983752.3126880191</v>
      </c>
      <c r="EP4811">
        <v>6983752.3126880191</v>
      </c>
      <c r="EQ4811">
        <v>1202410.7188196338</v>
      </c>
      <c r="ER4811">
        <v>6866176.6299841953</v>
      </c>
      <c r="ES4811">
        <v>2134043.2660627193</v>
      </c>
      <c r="ET4811">
        <v>4261167.9834901802</v>
      </c>
      <c r="EU4811">
        <v>5492790.0174280042</v>
      </c>
      <c r="EV4811">
        <v>5408925.7497144975</v>
      </c>
      <c r="EW4811">
        <v>6842217.2889984678</v>
      </c>
      <c r="EX4811">
        <v>6842217.2889984678</v>
      </c>
      <c r="EY4811">
        <v>691059.12935351068</v>
      </c>
      <c r="EZ4811">
        <v>6791240.2039823458</v>
      </c>
      <c r="FA4811">
        <v>5202335.4517688062</v>
      </c>
      <c r="FB4811">
        <v>7147621.7994534504</v>
      </c>
      <c r="FC4811">
        <v>5022893.6868931716</v>
      </c>
      <c r="FD4811">
        <v>3446852.8272670172</v>
      </c>
      <c r="FE4811">
        <v>3654618.5273338351</v>
      </c>
      <c r="FF4811">
        <v>6159322.4601597693</v>
      </c>
      <c r="FG4811">
        <v>6380340.7838345412</v>
      </c>
      <c r="FH4811">
        <v>6380340.7838345412</v>
      </c>
      <c r="FI4811">
        <v>6380340.7838345412</v>
      </c>
      <c r="FJ4811">
        <v>6316692.1951008327</v>
      </c>
      <c r="FK4811">
        <v>4035177.1362957056</v>
      </c>
      <c r="FL4811">
        <v>5187103.4977383064</v>
      </c>
      <c r="FM4811">
        <v>6094072.0154386126</v>
      </c>
      <c r="FN4811">
        <v>6275141.4134130217</v>
      </c>
      <c r="FO4811">
        <v>6325161.9301795932</v>
      </c>
      <c r="FP4811">
        <v>6325161.9301795932</v>
      </c>
      <c r="FQ4811">
        <v>2900129.0983425844</v>
      </c>
      <c r="FR4811">
        <v>6287444.4818038158</v>
      </c>
      <c r="FS4811">
        <v>6284237.4196034949</v>
      </c>
      <c r="FT4811">
        <v>6411320.2041235417</v>
      </c>
      <c r="FU4811">
        <v>6411320.2041235417</v>
      </c>
      <c r="FV4811">
        <v>5711996.9461965067</v>
      </c>
      <c r="FW4811">
        <v>5750652.0814623851</v>
      </c>
    </row>
    <row r="4812" spans="1:179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0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4804232.8749966333</v>
      </c>
      <c r="BT4812">
        <v>272275.67779247626</v>
      </c>
      <c r="BU4812">
        <v>6786867.7197154537</v>
      </c>
      <c r="BV4812">
        <v>1528748.5826520673</v>
      </c>
      <c r="BW4812">
        <v>6761941.3575060051</v>
      </c>
      <c r="BX4812">
        <v>258204.5162728375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6838546.8967358535</v>
      </c>
      <c r="CF4812">
        <v>5439008.63056044</v>
      </c>
      <c r="CG4812">
        <v>0</v>
      </c>
      <c r="CH4812">
        <v>0</v>
      </c>
      <c r="CI4812">
        <v>6861538.5575209409</v>
      </c>
      <c r="CJ4812">
        <v>852475.82637478819</v>
      </c>
      <c r="CK4812">
        <v>6882162.4489651313</v>
      </c>
      <c r="CL4812">
        <v>4658874.1799285403</v>
      </c>
      <c r="CM4812">
        <v>6879922.6271415623</v>
      </c>
      <c r="CN4812">
        <v>1173140.2940604254</v>
      </c>
      <c r="CO4812">
        <v>6895845.6292433292</v>
      </c>
      <c r="CP4812">
        <v>4159609.6909256796</v>
      </c>
      <c r="CQ4812">
        <v>7045020.4932354856</v>
      </c>
      <c r="CR4812">
        <v>7045020.4932354856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6878727.6364538483</v>
      </c>
      <c r="CZ4812">
        <v>6878727.6364538483</v>
      </c>
      <c r="DA4812">
        <v>6816973.7011457412</v>
      </c>
      <c r="DB4812">
        <v>6816973.7011457412</v>
      </c>
      <c r="DC4812">
        <v>6791647.7470770609</v>
      </c>
      <c r="DD4812">
        <v>6791647.7470770609</v>
      </c>
      <c r="DE4812">
        <v>7174567.5756907165</v>
      </c>
      <c r="DF4812">
        <v>7174567.5756907165</v>
      </c>
      <c r="DG4812">
        <v>7174567.5756907165</v>
      </c>
      <c r="DH4812">
        <v>7174567.5756907165</v>
      </c>
      <c r="DI4812">
        <v>7046444.3220929727</v>
      </c>
      <c r="DJ4812">
        <v>7046444.3220929727</v>
      </c>
      <c r="DK4812">
        <v>0</v>
      </c>
      <c r="DL4812">
        <v>0</v>
      </c>
      <c r="DM4812">
        <v>7092012.0634995429</v>
      </c>
      <c r="DN4812">
        <v>7092012.0634995429</v>
      </c>
      <c r="DO4812">
        <v>7100857.9697646834</v>
      </c>
      <c r="DP4812">
        <v>7100857.9697646834</v>
      </c>
      <c r="DQ4812">
        <v>7013212.8049742412</v>
      </c>
      <c r="DR4812">
        <v>2756356.1526059923</v>
      </c>
      <c r="DS4812">
        <v>7052020.4319068026</v>
      </c>
      <c r="DT4812">
        <v>1390541.107070399</v>
      </c>
      <c r="DU4812">
        <v>5407422.1540306788</v>
      </c>
      <c r="DV4812">
        <v>279971.59839068411</v>
      </c>
      <c r="DW4812">
        <v>3570565.8389634928</v>
      </c>
      <c r="DX4812">
        <v>2146277.1774083464</v>
      </c>
      <c r="DY4812">
        <v>2433986.0923158126</v>
      </c>
      <c r="DZ4812">
        <v>4607939.109587146</v>
      </c>
      <c r="EA4812">
        <v>5973610.6598880375</v>
      </c>
      <c r="EB4812">
        <v>7080669.1388952751</v>
      </c>
      <c r="EC4812">
        <v>7080669.1388952751</v>
      </c>
      <c r="ED4812">
        <v>7017410.1969090309</v>
      </c>
      <c r="EE4812">
        <v>6971179.626907601</v>
      </c>
      <c r="EF4812">
        <v>2099020.964210791</v>
      </c>
      <c r="EG4812">
        <v>267794.8408165985</v>
      </c>
      <c r="EH4812">
        <v>267794.84081659536</v>
      </c>
      <c r="EI4812">
        <v>6925218.8671713583</v>
      </c>
      <c r="EJ4812">
        <v>4897143.1421209704</v>
      </c>
      <c r="EK4812">
        <v>6883587.3411372416</v>
      </c>
      <c r="EL4812">
        <v>6883587.3411372416</v>
      </c>
      <c r="EM4812">
        <v>6904808.1089096423</v>
      </c>
      <c r="EN4812">
        <v>5287874.3840500712</v>
      </c>
      <c r="EO4812">
        <v>6991744.6040137392</v>
      </c>
      <c r="EP4812">
        <v>6991744.6040137392</v>
      </c>
      <c r="EQ4812">
        <v>1503269.7370601846</v>
      </c>
      <c r="ER4812">
        <v>6874559.5960743418</v>
      </c>
      <c r="ES4812">
        <v>2400695.1161901141</v>
      </c>
      <c r="ET4812">
        <v>4299260.0501497332</v>
      </c>
      <c r="EU4812">
        <v>5577784.9780540448</v>
      </c>
      <c r="EV4812">
        <v>5502046.6840383587</v>
      </c>
      <c r="EW4812">
        <v>6849558.6222512694</v>
      </c>
      <c r="EX4812">
        <v>6849558.6222512694</v>
      </c>
      <c r="EY4812">
        <v>1070797.3265844332</v>
      </c>
      <c r="EZ4812">
        <v>6793989.3028144045</v>
      </c>
      <c r="FA4812">
        <v>5507354.3026241884</v>
      </c>
      <c r="FB4812">
        <v>7172830.8753686957</v>
      </c>
      <c r="FC4812">
        <v>5380253.3665493662</v>
      </c>
      <c r="FD4812">
        <v>3690019.7155988952</v>
      </c>
      <c r="FE4812">
        <v>3882098.2168617495</v>
      </c>
      <c r="FF4812">
        <v>6392561.1064721867</v>
      </c>
      <c r="FG4812">
        <v>6415928.6256305762</v>
      </c>
      <c r="FH4812">
        <v>6415928.6256305762</v>
      </c>
      <c r="FI4812">
        <v>6415928.6256305762</v>
      </c>
      <c r="FJ4812">
        <v>6338739.1431608442</v>
      </c>
      <c r="FK4812">
        <v>4603061.7598123346</v>
      </c>
      <c r="FL4812">
        <v>5384922.3270143569</v>
      </c>
      <c r="FM4812">
        <v>6315230.4351221696</v>
      </c>
      <c r="FN4812">
        <v>6330055.3282957645</v>
      </c>
      <c r="FO4812">
        <v>6347739.1711647157</v>
      </c>
      <c r="FP4812">
        <v>6347739.1711647157</v>
      </c>
      <c r="FQ4812">
        <v>3776636.1363333897</v>
      </c>
      <c r="FR4812">
        <v>6325688.8307393733</v>
      </c>
      <c r="FS4812">
        <v>6325688.8307393733</v>
      </c>
      <c r="FT4812">
        <v>6435338.205062829</v>
      </c>
      <c r="FU4812">
        <v>6435338.205062829</v>
      </c>
      <c r="FV4812">
        <v>6178935.0831187638</v>
      </c>
      <c r="FW4812">
        <v>6186827.4230330847</v>
      </c>
    </row>
    <row r="4813" spans="1:179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0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4719177.418175796</v>
      </c>
      <c r="BT4813">
        <v>272609.39729378745</v>
      </c>
      <c r="BU4813">
        <v>6819307.6520856181</v>
      </c>
      <c r="BV4813">
        <v>1904698.1524185627</v>
      </c>
      <c r="BW4813">
        <v>6814129.8016033415</v>
      </c>
      <c r="BX4813">
        <v>282484.18282343587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3440522.2054021833</v>
      </c>
      <c r="CJ4813">
        <v>518761.80623233953</v>
      </c>
      <c r="CK4813">
        <v>6899720.4892746434</v>
      </c>
      <c r="CL4813">
        <v>3560825.0691406378</v>
      </c>
      <c r="CM4813">
        <v>6693872.1910069557</v>
      </c>
      <c r="CN4813">
        <v>277227.46884886117</v>
      </c>
      <c r="CO4813">
        <v>6925943.3540783171</v>
      </c>
      <c r="CP4813">
        <v>4517014.6629623082</v>
      </c>
      <c r="CQ4813">
        <v>6941174.2922990369</v>
      </c>
      <c r="CR4813">
        <v>6941174.2922990369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3438304.2729202546</v>
      </c>
      <c r="CZ4813">
        <v>3438304.2729202546</v>
      </c>
      <c r="DA4813">
        <v>6866384.7591931503</v>
      </c>
      <c r="DB4813">
        <v>6866384.7591931503</v>
      </c>
      <c r="DC4813">
        <v>6837029.956378988</v>
      </c>
      <c r="DD4813">
        <v>6837029.956378988</v>
      </c>
      <c r="DE4813">
        <v>7209629.1911254572</v>
      </c>
      <c r="DF4813">
        <v>7209629.1911254572</v>
      </c>
      <c r="DG4813">
        <v>7209629.1911254572</v>
      </c>
      <c r="DH4813">
        <v>7209629.1911254572</v>
      </c>
      <c r="DI4813">
        <v>7053294.7767210826</v>
      </c>
      <c r="DJ4813">
        <v>7053294.7767210826</v>
      </c>
      <c r="DK4813">
        <v>0</v>
      </c>
      <c r="DL4813">
        <v>0</v>
      </c>
      <c r="DM4813">
        <v>7102084.6568571832</v>
      </c>
      <c r="DN4813">
        <v>7102084.6568571832</v>
      </c>
      <c r="DO4813">
        <v>7115374.5534524769</v>
      </c>
      <c r="DP4813">
        <v>7115374.5534524769</v>
      </c>
      <c r="DQ4813">
        <v>7020027.2865183763</v>
      </c>
      <c r="DR4813">
        <v>3085034.2944369167</v>
      </c>
      <c r="DS4813">
        <v>7052186.3200030457</v>
      </c>
      <c r="DT4813">
        <v>1781082.0765169691</v>
      </c>
      <c r="DU4813">
        <v>5621820.5043601636</v>
      </c>
      <c r="DV4813">
        <v>277082.60109395755</v>
      </c>
      <c r="DW4813">
        <v>7085993.775138665</v>
      </c>
      <c r="DX4813">
        <v>1360432.5858678853</v>
      </c>
      <c r="DY4813">
        <v>2498581.0772063551</v>
      </c>
      <c r="DZ4813">
        <v>4804197.0660303161</v>
      </c>
      <c r="EA4813">
        <v>6250422.1322229598</v>
      </c>
      <c r="EB4813">
        <v>7119396.7739534378</v>
      </c>
      <c r="EC4813">
        <v>7119396.7739534378</v>
      </c>
      <c r="ED4813">
        <v>7119396.7739534378</v>
      </c>
      <c r="EE4813">
        <v>7006874.1296360157</v>
      </c>
      <c r="EF4813">
        <v>2402667.6947934413</v>
      </c>
      <c r="EG4813">
        <v>268688.81669777835</v>
      </c>
      <c r="EH4813">
        <v>268688.81669777678</v>
      </c>
      <c r="EI4813">
        <v>6963919.9434588514</v>
      </c>
      <c r="EJ4813">
        <v>5210525.7514427854</v>
      </c>
      <c r="EK4813">
        <v>6936424.777468374</v>
      </c>
      <c r="EL4813">
        <v>6936424.777468374</v>
      </c>
      <c r="EM4813">
        <v>6939709.0906134248</v>
      </c>
      <c r="EN4813">
        <v>5700386.8059394015</v>
      </c>
      <c r="EO4813">
        <v>7026275.3588187229</v>
      </c>
      <c r="EP4813">
        <v>7026275.3588187229</v>
      </c>
      <c r="EQ4813">
        <v>2179121.2800286687</v>
      </c>
      <c r="ER4813">
        <v>6908133.3245350607</v>
      </c>
      <c r="ES4813">
        <v>2758003.3916377183</v>
      </c>
      <c r="ET4813">
        <v>4422980.000142917</v>
      </c>
      <c r="EU4813">
        <v>5740194.9990912676</v>
      </c>
      <c r="EV4813">
        <v>5676078.4596013874</v>
      </c>
      <c r="EW4813">
        <v>6884594.7781652482</v>
      </c>
      <c r="EX4813">
        <v>6884594.7781652482</v>
      </c>
      <c r="EY4813">
        <v>1640730.9442379726</v>
      </c>
      <c r="EZ4813">
        <v>6825446.6129973363</v>
      </c>
      <c r="FA4813">
        <v>6024219.4171870723</v>
      </c>
      <c r="FB4813">
        <v>7209556.8281456539</v>
      </c>
      <c r="FC4813">
        <v>5789385.1834418979</v>
      </c>
      <c r="FD4813">
        <v>3993791.6267077662</v>
      </c>
      <c r="FE4813">
        <v>4169160.2432905119</v>
      </c>
      <c r="FF4813">
        <v>6447117.5112959575</v>
      </c>
      <c r="FG4813">
        <v>6465918.2353209853</v>
      </c>
      <c r="FH4813">
        <v>6465918.2353209853</v>
      </c>
      <c r="FI4813">
        <v>6465918.2353209853</v>
      </c>
      <c r="FJ4813">
        <v>6370070.5425480343</v>
      </c>
      <c r="FK4813">
        <v>5182959.5680715637</v>
      </c>
      <c r="FL4813">
        <v>5631588.3333602939</v>
      </c>
      <c r="FM4813">
        <v>6383512.4551651329</v>
      </c>
      <c r="FN4813">
        <v>6388586.9487672336</v>
      </c>
      <c r="FO4813">
        <v>6379616.5585762868</v>
      </c>
      <c r="FP4813">
        <v>6379616.5585762868</v>
      </c>
      <c r="FQ4813">
        <v>4690936.2479859916</v>
      </c>
      <c r="FR4813">
        <v>6388084.0636259615</v>
      </c>
      <c r="FS4813">
        <v>6388084.0636259615</v>
      </c>
      <c r="FT4813">
        <v>6466590.2241187785</v>
      </c>
      <c r="FU4813">
        <v>6466590.2241187785</v>
      </c>
      <c r="FV4813">
        <v>6463705.8184437882</v>
      </c>
      <c r="FW4813">
        <v>6463685.760905385</v>
      </c>
    </row>
    <row r="4814" spans="1:179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5264721.6909935214</v>
      </c>
      <c r="BT4814">
        <v>272118.05819078296</v>
      </c>
      <c r="BU4814">
        <v>6850955.2978826202</v>
      </c>
      <c r="BV4814">
        <v>2402219.9811306163</v>
      </c>
      <c r="BW4814">
        <v>6136373.6268670307</v>
      </c>
      <c r="BX4814">
        <v>256358.72905761003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6919526.1189537346</v>
      </c>
      <c r="CL4814">
        <v>1972416.5708438854</v>
      </c>
      <c r="CM4814">
        <v>6935164.3107439093</v>
      </c>
      <c r="CN4814">
        <v>476182.23038051999</v>
      </c>
      <c r="CO4814">
        <v>6957059.9130006805</v>
      </c>
      <c r="CP4814">
        <v>3759121.3725375677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6899231.2582157543</v>
      </c>
      <c r="DD4814">
        <v>6899231.2582157543</v>
      </c>
      <c r="DE4814">
        <v>7244470.7107357495</v>
      </c>
      <c r="DF4814">
        <v>7244470.7107357495</v>
      </c>
      <c r="DG4814">
        <v>7244470.7107357495</v>
      </c>
      <c r="DH4814">
        <v>7244470.7107357495</v>
      </c>
      <c r="DI4814">
        <v>7111628.9627486654</v>
      </c>
      <c r="DJ4814">
        <v>7111628.9627486654</v>
      </c>
      <c r="DK4814">
        <v>0</v>
      </c>
      <c r="DL4814">
        <v>0</v>
      </c>
      <c r="DM4814">
        <v>7163326.4380612783</v>
      </c>
      <c r="DN4814">
        <v>7163326.4380612783</v>
      </c>
      <c r="DO4814">
        <v>7179004.209047758</v>
      </c>
      <c r="DP4814">
        <v>7179004.209047758</v>
      </c>
      <c r="DQ4814">
        <v>7045879.1591377258</v>
      </c>
      <c r="DR4814">
        <v>1592045.2366803612</v>
      </c>
      <c r="DS4814">
        <v>6738986.060353905</v>
      </c>
      <c r="DT4814">
        <v>867743.26482312882</v>
      </c>
      <c r="DU4814">
        <v>6121515.2185538234</v>
      </c>
      <c r="DV4814">
        <v>1385023.4323301399</v>
      </c>
      <c r="DW4814">
        <v>7075940.8587667383</v>
      </c>
      <c r="DX4814">
        <v>1433790.7268114723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  <c r="EH4814">
        <v>0</v>
      </c>
      <c r="EI4814">
        <v>0</v>
      </c>
      <c r="EJ4814">
        <v>0</v>
      </c>
      <c r="EK4814">
        <v>0</v>
      </c>
      <c r="EL4814">
        <v>0</v>
      </c>
      <c r="EM4814">
        <v>0</v>
      </c>
      <c r="EN4814">
        <v>0</v>
      </c>
      <c r="EO4814">
        <v>0</v>
      </c>
      <c r="EP4814">
        <v>0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6190034.0266209505</v>
      </c>
      <c r="FD4814">
        <v>4294233.0706138201</v>
      </c>
      <c r="FE4814">
        <v>4459204.8896144014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</row>
    <row r="4815" spans="1:179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5365896.6266372893</v>
      </c>
      <c r="BT4815">
        <v>272446.87709813577</v>
      </c>
      <c r="BU4815">
        <v>6863421.3640388455</v>
      </c>
      <c r="BV4815">
        <v>2727713.0407476639</v>
      </c>
      <c r="BW4815">
        <v>6619896.4010663405</v>
      </c>
      <c r="BX4815">
        <v>2284266.5246646237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6944059.3809116399</v>
      </c>
      <c r="CL4815">
        <v>2024432.0364847784</v>
      </c>
      <c r="CM4815">
        <v>6951624.0664321054</v>
      </c>
      <c r="CN4815">
        <v>680581.80584434932</v>
      </c>
      <c r="CO4815">
        <v>6979821.9064575853</v>
      </c>
      <c r="CP4815">
        <v>4371394.7718938906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6936155.4416833278</v>
      </c>
      <c r="DD4815">
        <v>6936155.4416833278</v>
      </c>
      <c r="DE4815">
        <v>7260935.9631945565</v>
      </c>
      <c r="DF4815">
        <v>7260935.9631945565</v>
      </c>
      <c r="DG4815">
        <v>7260935.9631945565</v>
      </c>
      <c r="DH4815">
        <v>7260935.9631945565</v>
      </c>
      <c r="DI4815">
        <v>7149163.8119668681</v>
      </c>
      <c r="DJ4815">
        <v>7149163.8119668681</v>
      </c>
      <c r="DK4815">
        <v>0</v>
      </c>
      <c r="DL4815">
        <v>0</v>
      </c>
      <c r="DM4815">
        <v>7209009.0716357995</v>
      </c>
      <c r="DN4815">
        <v>7209009.0716357995</v>
      </c>
      <c r="DO4815">
        <v>7225175.2251737462</v>
      </c>
      <c r="DP4815">
        <v>7225175.2251737462</v>
      </c>
      <c r="DQ4815">
        <v>6993220.9625623897</v>
      </c>
      <c r="DR4815">
        <v>269913.24746508448</v>
      </c>
      <c r="DS4815">
        <v>6200647.0185083728</v>
      </c>
      <c r="DT4815">
        <v>274555.50588811125</v>
      </c>
      <c r="DU4815">
        <v>7110718.574282445</v>
      </c>
      <c r="DV4815">
        <v>3063415.6840851773</v>
      </c>
      <c r="DW4815">
        <v>3543129.3208798491</v>
      </c>
      <c r="DX4815">
        <v>818250.24077853304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  <c r="EH4815">
        <v>0</v>
      </c>
      <c r="EI4815">
        <v>0</v>
      </c>
      <c r="EJ4815">
        <v>0</v>
      </c>
      <c r="EK4815">
        <v>0</v>
      </c>
      <c r="EL4815">
        <v>0</v>
      </c>
      <c r="EM4815">
        <v>0</v>
      </c>
      <c r="EN4815">
        <v>0</v>
      </c>
      <c r="EO4815">
        <v>0</v>
      </c>
      <c r="EP4815">
        <v>0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6447329.6407369608</v>
      </c>
      <c r="FD4815">
        <v>4484063.1594978105</v>
      </c>
      <c r="FE4815">
        <v>4653139.8230054183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</row>
    <row r="4816" spans="1:179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5571127.9487253958</v>
      </c>
      <c r="BT4816">
        <v>272744.15331447113</v>
      </c>
      <c r="BU4816">
        <v>3427439.4998490848</v>
      </c>
      <c r="BV4816">
        <v>1343333.0523590415</v>
      </c>
      <c r="BW4816">
        <v>6922608.8421924729</v>
      </c>
      <c r="BX4816">
        <v>4751700.1386894919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6933410.404720963</v>
      </c>
      <c r="CL4816">
        <v>1855602.0971537738</v>
      </c>
      <c r="CM4816">
        <v>6839291.6601578016</v>
      </c>
      <c r="CN4816">
        <v>466198.5438750115</v>
      </c>
      <c r="CO4816">
        <v>6972285.3891419461</v>
      </c>
      <c r="CP4816">
        <v>6580813.5695062224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6941883.9172476763</v>
      </c>
      <c r="DD4816">
        <v>6941883.9172476763</v>
      </c>
      <c r="DE4816">
        <v>7245492.497115708</v>
      </c>
      <c r="DF4816">
        <v>7245492.497115708</v>
      </c>
      <c r="DG4816">
        <v>7245492.497115708</v>
      </c>
      <c r="DH4816">
        <v>7245492.497115708</v>
      </c>
      <c r="DI4816">
        <v>7141181.7282677572</v>
      </c>
      <c r="DJ4816">
        <v>7141181.7282677572</v>
      </c>
      <c r="DK4816">
        <v>0</v>
      </c>
      <c r="DL4816">
        <v>0</v>
      </c>
      <c r="DM4816">
        <v>7218832.2141591152</v>
      </c>
      <c r="DN4816">
        <v>7218832.2141591152</v>
      </c>
      <c r="DO4816">
        <v>7230851.146613555</v>
      </c>
      <c r="DP4816">
        <v>7230851.146613555</v>
      </c>
      <c r="DQ4816">
        <v>6901270.1542116478</v>
      </c>
      <c r="DR4816">
        <v>269504.3472732908</v>
      </c>
      <c r="DS4816">
        <v>6028943.6074436251</v>
      </c>
      <c r="DT4816">
        <v>275139.82298434468</v>
      </c>
      <c r="DU4816">
        <v>7078482.2658932572</v>
      </c>
      <c r="DV4816">
        <v>3142608.3095497442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6436435.754552993</v>
      </c>
      <c r="FD4816">
        <v>4468415.3800528841</v>
      </c>
      <c r="FE4816">
        <v>4661120.0338262981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53</v>
      </c>
      <c r="FV4816">
        <v>6498556.8265790353</v>
      </c>
      <c r="FW4816">
        <v>6498556.8265790353</v>
      </c>
    </row>
    <row r="4817" spans="1:179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5707282.2211794881</v>
      </c>
      <c r="BT4817">
        <v>273136.22751089057</v>
      </c>
      <c r="BU4817">
        <v>0</v>
      </c>
      <c r="BV4817">
        <v>0</v>
      </c>
      <c r="BW4817">
        <v>6887523.7702109097</v>
      </c>
      <c r="BX4817">
        <v>4611480.7810661839</v>
      </c>
      <c r="BY4817">
        <v>3575038.7398314336</v>
      </c>
      <c r="BZ4817">
        <v>3575038.7398314336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6906624.4604170602</v>
      </c>
      <c r="CL4817">
        <v>1483043.7205666369</v>
      </c>
      <c r="CM4817">
        <v>6566116.2645789813</v>
      </c>
      <c r="CN4817">
        <v>261454.83201372731</v>
      </c>
      <c r="CO4817">
        <v>6935460.740747096</v>
      </c>
      <c r="CP4817">
        <v>6459500.4793280205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6900764.154792252</v>
      </c>
      <c r="DD4817">
        <v>6900764.154792252</v>
      </c>
      <c r="DE4817">
        <v>7212038.0938998545</v>
      </c>
      <c r="DF4817">
        <v>7212038.0938998545</v>
      </c>
      <c r="DG4817">
        <v>3610411.0123089119</v>
      </c>
      <c r="DH4817">
        <v>3610411.0123089119</v>
      </c>
      <c r="DI4817">
        <v>7098477.6352845477</v>
      </c>
      <c r="DJ4817">
        <v>7098477.6352845477</v>
      </c>
      <c r="DK4817">
        <v>0</v>
      </c>
      <c r="DL4817">
        <v>0</v>
      </c>
      <c r="DM4817">
        <v>7185405.5741904089</v>
      </c>
      <c r="DN4817">
        <v>7185405.5741904089</v>
      </c>
      <c r="DO4817">
        <v>7191613.5354098408</v>
      </c>
      <c r="DP4817">
        <v>7191613.5354098408</v>
      </c>
      <c r="DQ4817">
        <v>3368555.48832792</v>
      </c>
      <c r="DR4817">
        <v>134642.13189937407</v>
      </c>
      <c r="DS4817">
        <v>2919448.0431576464</v>
      </c>
      <c r="DT4817">
        <v>137632.30562843915</v>
      </c>
      <c r="DU4817">
        <v>3526032.6851344313</v>
      </c>
      <c r="DV4817">
        <v>1497148.8311014932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  <c r="EH4817">
        <v>0</v>
      </c>
      <c r="EI4817">
        <v>0</v>
      </c>
      <c r="EJ4817">
        <v>0</v>
      </c>
      <c r="EK4817">
        <v>0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6282870.575595527</v>
      </c>
      <c r="FD4817">
        <v>4353596.082661612</v>
      </c>
      <c r="FE4817">
        <v>4578826.9275439158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</row>
    <row r="4818" spans="1:179" x14ac:dyDescent="0.25">
      <c r="A4818" s="1" t="s">
        <v>4995</v>
      </c>
      <c r="B4818">
        <v>0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5376953.7726898473</v>
      </c>
      <c r="BT4818">
        <v>273743.87199779809</v>
      </c>
      <c r="BU4818">
        <v>0</v>
      </c>
      <c r="BV4818">
        <v>0</v>
      </c>
      <c r="BW4818">
        <v>6540432.7173955478</v>
      </c>
      <c r="BX4818">
        <v>2312856.5588418827</v>
      </c>
      <c r="BY4818">
        <v>6873142.3495091991</v>
      </c>
      <c r="BZ4818">
        <v>5921313.0267793238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6880306.0947159268</v>
      </c>
      <c r="CL4818">
        <v>1058374.3005893361</v>
      </c>
      <c r="CM4818">
        <v>6242834.224590078</v>
      </c>
      <c r="CN4818">
        <v>261776.33886878725</v>
      </c>
      <c r="CO4818">
        <v>3455041.8236566395</v>
      </c>
      <c r="CP4818">
        <v>3113888.498772434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6845918.3235944081</v>
      </c>
      <c r="DD4818">
        <v>6845918.3235944081</v>
      </c>
      <c r="DE4818">
        <v>7174617.8910611738</v>
      </c>
      <c r="DF4818">
        <v>7174617.8910611738</v>
      </c>
      <c r="DG4818">
        <v>0</v>
      </c>
      <c r="DH4818">
        <v>0</v>
      </c>
      <c r="DI4818">
        <v>7045963.5033322023</v>
      </c>
      <c r="DJ4818">
        <v>7045963.5033322023</v>
      </c>
      <c r="DK4818">
        <v>0</v>
      </c>
      <c r="DL4818">
        <v>0</v>
      </c>
      <c r="DM4818">
        <v>7131308.3719014945</v>
      </c>
      <c r="DN4818">
        <v>7131308.3719014945</v>
      </c>
      <c r="DO4818">
        <v>7142005.9859182257</v>
      </c>
      <c r="DP4818">
        <v>7142005.9859182257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6072482.5961380638</v>
      </c>
      <c r="FD4818">
        <v>4214025.3498509889</v>
      </c>
      <c r="FE4818">
        <v>4471189.3136007125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</row>
    <row r="4819" spans="1:179" x14ac:dyDescent="0.25">
      <c r="A4819" s="1" t="s">
        <v>4996</v>
      </c>
      <c r="B4819">
        <v>69677.740129021913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75332.667753565271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200908.669700441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4342823.0684437798</v>
      </c>
      <c r="BT4819">
        <v>275524.52742545668</v>
      </c>
      <c r="BU4819">
        <v>0</v>
      </c>
      <c r="BV4819">
        <v>0</v>
      </c>
      <c r="BW4819">
        <v>6151862.0447708266</v>
      </c>
      <c r="BX4819">
        <v>254566.32740326819</v>
      </c>
      <c r="BY4819">
        <v>6786917.0393628106</v>
      </c>
      <c r="BZ4819">
        <v>4673297.191269774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6493450.8897153083</v>
      </c>
      <c r="CL4819">
        <v>495947.7742030333</v>
      </c>
      <c r="CM4819">
        <v>5861846.4052270819</v>
      </c>
      <c r="CN4819">
        <v>262160.61438996386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6787451.613033399</v>
      </c>
      <c r="DD4819">
        <v>6737110.2127274117</v>
      </c>
      <c r="DE4819">
        <v>3574012.181604662</v>
      </c>
      <c r="DF4819">
        <v>3574012.181604662</v>
      </c>
      <c r="DG4819">
        <v>0</v>
      </c>
      <c r="DH4819">
        <v>0</v>
      </c>
      <c r="DI4819">
        <v>3501796.8010676908</v>
      </c>
      <c r="DJ4819">
        <v>3501796.8010676908</v>
      </c>
      <c r="DK4819">
        <v>0</v>
      </c>
      <c r="DL4819">
        <v>0</v>
      </c>
      <c r="DM4819">
        <v>3543841.2874040972</v>
      </c>
      <c r="DN4819">
        <v>3543841.2874040972</v>
      </c>
      <c r="DO4819">
        <v>3551397.3821477313</v>
      </c>
      <c r="DP4819">
        <v>3551397.3821477313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5822841.5571501404</v>
      </c>
      <c r="FD4819">
        <v>4058340.284671355</v>
      </c>
      <c r="FE4819">
        <v>4341770.6933516636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</row>
    <row r="4820" spans="1:179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4062236.0693192072</v>
      </c>
      <c r="BT4820">
        <v>276602.69361938711</v>
      </c>
      <c r="BU4820">
        <v>0</v>
      </c>
      <c r="BV4820">
        <v>0</v>
      </c>
      <c r="BW4820">
        <v>5433275.910648929</v>
      </c>
      <c r="BX4820">
        <v>254830.90381130239</v>
      </c>
      <c r="BY4820">
        <v>3387861.2234807611</v>
      </c>
      <c r="BZ4820">
        <v>1981009.0727359301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6733602.7676313007</v>
      </c>
      <c r="CL4820">
        <v>272390.68257067859</v>
      </c>
      <c r="CM4820">
        <v>6632421.2339660954</v>
      </c>
      <c r="CN4820">
        <v>261219.23816051759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3376164.4382644277</v>
      </c>
      <c r="DD4820">
        <v>3252750.7104390692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5515350.0967536522</v>
      </c>
      <c r="FD4820">
        <v>3849896.361010741</v>
      </c>
      <c r="FE4820">
        <v>4158751.6849967968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6006394.5023266235</v>
      </c>
      <c r="FW4820">
        <v>6169453.9288379336</v>
      </c>
    </row>
    <row r="4821" spans="1:179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3684077.6740412284</v>
      </c>
      <c r="BT4821">
        <v>275494.67773314845</v>
      </c>
      <c r="BU4821">
        <v>0</v>
      </c>
      <c r="BV4821">
        <v>0</v>
      </c>
      <c r="BW4821">
        <v>5080971.0047857417</v>
      </c>
      <c r="BX4821">
        <v>255233.40232500611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6395445.1998480884</v>
      </c>
      <c r="CL4821">
        <v>258916.99934428043</v>
      </c>
      <c r="CM4821">
        <v>6341207.0749066789</v>
      </c>
      <c r="CN4821">
        <v>259657.203554204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5169441.5833505308</v>
      </c>
      <c r="FD4821">
        <v>3581621.3182920315</v>
      </c>
      <c r="FE4821">
        <v>3916706.6641197926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219.9973304952</v>
      </c>
      <c r="FW4821">
        <v>5622540.7340663252</v>
      </c>
    </row>
    <row r="4822" spans="1:179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3435701.1923403097</v>
      </c>
      <c r="BT4822">
        <v>275552.47857293003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6110689.990589397</v>
      </c>
      <c r="CL4822">
        <v>258529.58543133904</v>
      </c>
      <c r="CM4822">
        <v>6079961.3258090019</v>
      </c>
      <c r="CN4822">
        <v>259014.60490778449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4888759.4548499417</v>
      </c>
      <c r="FD4822">
        <v>3371161.8093362683</v>
      </c>
      <c r="FE4822">
        <v>3718473.0471708295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329.7729965802</v>
      </c>
      <c r="FW4822">
        <v>5230893.3832751587</v>
      </c>
    </row>
    <row r="4823" spans="1:179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4656333.4546571365</v>
      </c>
      <c r="FD4823">
        <v>3196034.5653532618</v>
      </c>
      <c r="FE4823">
        <v>3550859.4798013698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309.814286802</v>
      </c>
      <c r="FW4823">
        <v>4917496.0267249858</v>
      </c>
    </row>
    <row r="4824" spans="1:179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4420307.687492704</v>
      </c>
      <c r="FD4824">
        <v>3015704.2458516709</v>
      </c>
      <c r="FE4824">
        <v>3375902.8110558586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831.732576997</v>
      </c>
      <c r="FV4824">
        <v>4297264.0285907071</v>
      </c>
      <c r="FW4824">
        <v>4590230.093165623</v>
      </c>
    </row>
    <row r="4825" spans="1:179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4188266.3599748733</v>
      </c>
      <c r="FD4825">
        <v>2840088.1230634945</v>
      </c>
      <c r="FE4825">
        <v>3201994.4749287441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625.5731677767</v>
      </c>
      <c r="FV4825">
        <v>3961307.3127223728</v>
      </c>
      <c r="FW4825">
        <v>4270118.3652810603</v>
      </c>
    </row>
    <row r="4826" spans="1:179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4005663.5056765163</v>
      </c>
      <c r="FD4826">
        <v>2703550.5888064941</v>
      </c>
      <c r="FE4826">
        <v>3062994.5740187373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548.0310944943</v>
      </c>
      <c r="FV4826">
        <v>3726058.7418478583</v>
      </c>
      <c r="FW4826">
        <v>4040841.6098604007</v>
      </c>
    </row>
    <row r="4827" spans="1:179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3821120.8528376911</v>
      </c>
      <c r="FD4827">
        <v>2562029.0325780176</v>
      </c>
      <c r="FE4827">
        <v>2919420.6931030941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452.7106456216</v>
      </c>
      <c r="FV4827">
        <v>3475109.2606332502</v>
      </c>
      <c r="FW4827">
        <v>3797491.3209135206</v>
      </c>
    </row>
    <row r="4828" spans="1:179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3554504.3359366758</v>
      </c>
      <c r="FD4828">
        <v>2350788.7183795022</v>
      </c>
      <c r="FE4828">
        <v>2713194.1961346236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407.1423155069</v>
      </c>
      <c r="FV4828">
        <v>3067778.3837605156</v>
      </c>
      <c r="FW4828">
        <v>3413880.5961619662</v>
      </c>
    </row>
    <row r="4829" spans="1:179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3274873.7311974438</v>
      </c>
      <c r="FD4829">
        <v>2131652.5103391954</v>
      </c>
      <c r="FE4829">
        <v>2498976.897373945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690.5494933287</v>
      </c>
      <c r="FV4829">
        <v>2639743.0633377973</v>
      </c>
      <c r="FW4829">
        <v>3011768.0472486741</v>
      </c>
    </row>
    <row r="4830" spans="1:179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2980607.2024706891</v>
      </c>
      <c r="FD4830">
        <v>1898684.49069085</v>
      </c>
      <c r="FE4830">
        <v>2271723.4993302356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3215.1637955168</v>
      </c>
      <c r="FV4830">
        <v>2175677.6695157662</v>
      </c>
      <c r="FW4830">
        <v>2576093.1243645581</v>
      </c>
    </row>
    <row r="4831" spans="1:179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3169730.221613219</v>
      </c>
      <c r="FD4831">
        <v>2080536.4774259764</v>
      </c>
      <c r="FE4831">
        <v>2411923.1077460381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653.6061242651</v>
      </c>
      <c r="FV4831">
        <v>2679225.1541514392</v>
      </c>
      <c r="FW4831">
        <v>3000958.678534817</v>
      </c>
    </row>
    <row r="4832" spans="1:179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3899891.4849527837</v>
      </c>
      <c r="FD4832">
        <v>2597476.8311167853</v>
      </c>
      <c r="FE4832">
        <v>2857539.2870786837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6135.8970845854</v>
      </c>
      <c r="FV4832">
        <v>3887202.134043165</v>
      </c>
      <c r="FW4832">
        <v>4068008.641335059</v>
      </c>
    </row>
    <row r="4833" spans="1:179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4770006.5350751467</v>
      </c>
      <c r="FD4833">
        <v>3178444.2428453062</v>
      </c>
      <c r="FE4833">
        <v>3370769.8547446374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70.3060837481</v>
      </c>
      <c r="FV4833">
        <v>5143711.355292609</v>
      </c>
      <c r="FW4833">
        <v>5201074.0279587265</v>
      </c>
    </row>
    <row r="4834" spans="1:179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5251713.7339253454</v>
      </c>
      <c r="FD4834">
        <v>3657041.8749967162</v>
      </c>
      <c r="FE4834">
        <v>3800483.3254492842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35.7570088683</v>
      </c>
      <c r="FW4834">
        <v>6100412.7757644551</v>
      </c>
    </row>
    <row r="4835" spans="1:179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5707938.8480567923</v>
      </c>
      <c r="FD4835">
        <v>3996236.8820165843</v>
      </c>
      <c r="FE4835">
        <v>4111926.8034356879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</row>
    <row r="4836" spans="1:179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6039255.4027865287</v>
      </c>
      <c r="FD4836">
        <v>4224000.5269903401</v>
      </c>
      <c r="FE4836">
        <v>4334352.8446339825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</row>
    <row r="4837" spans="1:179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6324342.3800257053</v>
      </c>
      <c r="FD4837">
        <v>4419037.6495737117</v>
      </c>
      <c r="FE4837">
        <v>4534775.0545123918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</row>
    <row r="4838" spans="1:179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6517157.5925398562</v>
      </c>
      <c r="FD4838">
        <v>4546038.507115392</v>
      </c>
      <c r="FE4838">
        <v>4675426.2810425572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</row>
    <row r="4839" spans="1:179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6582190.9039819594</v>
      </c>
      <c r="FD4839">
        <v>4580013.8720387649</v>
      </c>
      <c r="FE4839">
        <v>4733742.8055996886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</row>
    <row r="4840" spans="1:179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6506548.7460610075</v>
      </c>
      <c r="FD4840">
        <v>4521023.0908590201</v>
      </c>
      <c r="FE4840">
        <v>4708483.6804817459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</row>
    <row r="4841" spans="1:179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6422759.7468040362</v>
      </c>
      <c r="FD4841">
        <v>4480536.6134878118</v>
      </c>
      <c r="FE4841">
        <v>4695470.1512453333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</row>
    <row r="4842" spans="1:179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6356927.8650090182</v>
      </c>
      <c r="FD4842">
        <v>4474638.8201603405</v>
      </c>
      <c r="FE4842">
        <v>4707713.1654360965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</row>
    <row r="4843" spans="1:179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6456173.1469677631</v>
      </c>
      <c r="FD4843">
        <v>4615036.7597616026</v>
      </c>
      <c r="FE4843">
        <v>4852005.0763370786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</row>
    <row r="4844" spans="1:179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6450422.7348841317</v>
      </c>
      <c r="FD4844">
        <v>4654460.5290452847</v>
      </c>
      <c r="FE4844">
        <v>4901211.4053400373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</row>
    <row r="4845" spans="1:179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6398623.8733868478</v>
      </c>
      <c r="FD4845">
        <v>4633123.638169283</v>
      </c>
      <c r="FE4845">
        <v>4888578.6652791826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</row>
    <row r="4846" spans="1:179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6032195.2450604942</v>
      </c>
      <c r="FD4846">
        <v>4335038.3578219255</v>
      </c>
      <c r="FE4846">
        <v>4619859.7684683912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</row>
    <row r="4847" spans="1:179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5436665.9843631666</v>
      </c>
      <c r="FD4847">
        <v>3845747.6840168331</v>
      </c>
      <c r="FE4847">
        <v>4175267.9394794451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475.7688079439</v>
      </c>
      <c r="FW4847">
        <v>6177076.4179856442</v>
      </c>
    </row>
    <row r="4848" spans="1:179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4776558.8246890269</v>
      </c>
      <c r="FD4848">
        <v>3305040.4217276438</v>
      </c>
      <c r="FE4848">
        <v>3680060.3056126339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661.847108528</v>
      </c>
      <c r="FW4848">
        <v>5192156.0453119855</v>
      </c>
    </row>
    <row r="4849" spans="1:179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4432005.1556901662</v>
      </c>
      <c r="FD4849">
        <v>3040663.8814899884</v>
      </c>
      <c r="FE4849">
        <v>3432750.5084209712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3029.5684505403</v>
      </c>
      <c r="FV4849">
        <v>4396363.2478738837</v>
      </c>
      <c r="FW4849">
        <v>4707034.752350091</v>
      </c>
    </row>
    <row r="4850" spans="1:179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4263006.6512307888</v>
      </c>
      <c r="FD4850">
        <v>2927914.8926045606</v>
      </c>
      <c r="FE4850">
        <v>3316120.7500805445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259.1453903895</v>
      </c>
      <c r="FV4850">
        <v>4193634.9210398081</v>
      </c>
      <c r="FW4850">
        <v>4511060.871273376</v>
      </c>
    </row>
    <row r="4851" spans="1:179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4104396.1981551107</v>
      </c>
      <c r="FD4851">
        <v>2814138.364719931</v>
      </c>
      <c r="FE4851">
        <v>3199063.3641056772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570.2031371407</v>
      </c>
      <c r="FV4851">
        <v>4016390.8720128057</v>
      </c>
      <c r="FW4851">
        <v>4335789.8340298375</v>
      </c>
    </row>
    <row r="4852" spans="1:179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3916038.4972721119</v>
      </c>
      <c r="FD4852">
        <v>2675182.9718458671</v>
      </c>
      <c r="FE4852">
        <v>3057652.4361605807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677.2928557256</v>
      </c>
      <c r="FV4852">
        <v>3782726.1980426172</v>
      </c>
      <c r="FW4852">
        <v>4106751.9349308666</v>
      </c>
    </row>
    <row r="4853" spans="1:179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3678211.0331647177</v>
      </c>
      <c r="FD4853">
        <v>2493631.8382918038</v>
      </c>
      <c r="FE4853">
        <v>2876391.3722616467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4050.5175340949</v>
      </c>
      <c r="FV4853">
        <v>3461427.4298961633</v>
      </c>
      <c r="FW4853">
        <v>3797621.1874333648</v>
      </c>
    </row>
    <row r="4854" spans="1:179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3457009.0447903108</v>
      </c>
      <c r="FD4854">
        <v>2324899.6410027533</v>
      </c>
      <c r="FE4854">
        <v>2706611.0747314515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429.3823819067</v>
      </c>
      <c r="FV4854">
        <v>3166276.7855612203</v>
      </c>
      <c r="FW4854">
        <v>3511281.7990492489</v>
      </c>
    </row>
    <row r="4855" spans="1:179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3446213.0387865426</v>
      </c>
      <c r="FD4855">
        <v>2327610.9261522312</v>
      </c>
      <c r="FE4855">
        <v>2687827.2258860585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686.4682932403</v>
      </c>
      <c r="FV4855">
        <v>3246008.5255563944</v>
      </c>
      <c r="FW4855">
        <v>3559444.7485159747</v>
      </c>
    </row>
    <row r="4856" spans="1:179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3715075.4417417971</v>
      </c>
      <c r="FD4856">
        <v>2474601.695350694</v>
      </c>
      <c r="FE4856">
        <v>2801261.8040366811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481.5548748681</v>
      </c>
      <c r="FV4856">
        <v>3639189.5223716204</v>
      </c>
      <c r="FW4856">
        <v>3893626.0289997743</v>
      </c>
    </row>
    <row r="4857" spans="1:179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3476315.7805659762</v>
      </c>
      <c r="BX4857">
        <v>1753688.7245116555</v>
      </c>
      <c r="BY4857">
        <v>3476713.9015770373</v>
      </c>
      <c r="BZ4857">
        <v>2581365.7946610805</v>
      </c>
      <c r="CA4857">
        <v>3447488.036496745</v>
      </c>
      <c r="CB4857">
        <v>3378680.628227517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3463894.2153511671</v>
      </c>
      <c r="CP4857">
        <v>2582212.1173804179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3112679.0395828173</v>
      </c>
      <c r="DR4857">
        <v>756251.71089558641</v>
      </c>
      <c r="DS4857">
        <v>2529565.4275845326</v>
      </c>
      <c r="DT4857">
        <v>614383.63018513122</v>
      </c>
      <c r="DU4857">
        <v>3522842.7301449999</v>
      </c>
      <c r="DV4857">
        <v>1991249.4332084549</v>
      </c>
      <c r="DW4857">
        <v>3521728.8201147225</v>
      </c>
      <c r="DX4857">
        <v>1824423.8681875067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>
        <v>0</v>
      </c>
      <c r="EK4857">
        <v>0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4077341.6518836142</v>
      </c>
      <c r="FD4857">
        <v>2694529.850160582</v>
      </c>
      <c r="FE4857">
        <v>2986540.5696523632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837.6747876219</v>
      </c>
      <c r="FV4857">
        <v>4171711.3457337972</v>
      </c>
      <c r="FW4857">
        <v>4361333.5055926405</v>
      </c>
    </row>
    <row r="4858" spans="1:179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0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0</v>
      </c>
      <c r="BT4858">
        <v>0</v>
      </c>
      <c r="BU4858">
        <v>0</v>
      </c>
      <c r="BV4858">
        <v>0</v>
      </c>
      <c r="BW4858">
        <v>6770286.4910344221</v>
      </c>
      <c r="BX4858">
        <v>2237293.1310343384</v>
      </c>
      <c r="BY4858">
        <v>6749039.3101766231</v>
      </c>
      <c r="BZ4858">
        <v>3499120.9865843318</v>
      </c>
      <c r="CA4858">
        <v>6517533.2687050868</v>
      </c>
      <c r="CB4858">
        <v>4672878.2384417979</v>
      </c>
      <c r="CC4858">
        <v>6718887.3725862522</v>
      </c>
      <c r="CD4858">
        <v>5980299.1182414554</v>
      </c>
      <c r="CE4858">
        <v>6787904.5908549801</v>
      </c>
      <c r="CF4858">
        <v>3210555.5243452108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3510389.5097210426</v>
      </c>
      <c r="CN4858">
        <v>2765815.7879226883</v>
      </c>
      <c r="CO4858">
        <v>6813450.1769326199</v>
      </c>
      <c r="CP4858">
        <v>1682542.9368480765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3549032.0301444028</v>
      </c>
      <c r="CX4858">
        <v>3549032.0301444028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7091098.1241650768</v>
      </c>
      <c r="DF4858">
        <v>7091098.1241650768</v>
      </c>
      <c r="DG4858">
        <v>7091098.1241650768</v>
      </c>
      <c r="DH4858">
        <v>7091098.1241650768</v>
      </c>
      <c r="DI4858">
        <v>7079344.9255711101</v>
      </c>
      <c r="DJ4858">
        <v>7079344.9255711101</v>
      </c>
      <c r="DK4858">
        <v>3549032.0301444028</v>
      </c>
      <c r="DL4858">
        <v>3549032.0301444028</v>
      </c>
      <c r="DM4858">
        <v>7072498.1904612686</v>
      </c>
      <c r="DN4858">
        <v>7072498.1904612686</v>
      </c>
      <c r="DO4858">
        <v>7086029.5222579883</v>
      </c>
      <c r="DP4858">
        <v>7086029.5222579883</v>
      </c>
      <c r="DQ4858">
        <v>5256808.7162219472</v>
      </c>
      <c r="DR4858">
        <v>270260.56836249778</v>
      </c>
      <c r="DS4858">
        <v>5478633.5410545813</v>
      </c>
      <c r="DT4858">
        <v>277698.40395112103</v>
      </c>
      <c r="DU4858">
        <v>5721441.1784197418</v>
      </c>
      <c r="DV4858">
        <v>1438785.2902346291</v>
      </c>
      <c r="DW4858">
        <v>6935289.6526579289</v>
      </c>
      <c r="DX4858">
        <v>2247106.1024871292</v>
      </c>
      <c r="DY4858">
        <v>2089104.6152818222</v>
      </c>
      <c r="DZ4858">
        <v>4561055.8331189156</v>
      </c>
      <c r="EA4858">
        <v>6311216.4529956831</v>
      </c>
      <c r="EB4858">
        <v>7077005.8863874804</v>
      </c>
      <c r="EC4858">
        <v>7077005.8863874804</v>
      </c>
      <c r="ED4858">
        <v>7077005.8863874804</v>
      </c>
      <c r="EE4858">
        <v>6938002.622588871</v>
      </c>
      <c r="EF4858">
        <v>2720437.6492912876</v>
      </c>
      <c r="EG4858">
        <v>615095.64083638182</v>
      </c>
      <c r="EH4858">
        <v>615095.64083638357</v>
      </c>
      <c r="EI4858">
        <v>6948715.4048448354</v>
      </c>
      <c r="EJ4858">
        <v>6480427.1577088004</v>
      </c>
      <c r="EK4858">
        <v>6996994.971757195</v>
      </c>
      <c r="EL4858">
        <v>6996994.971757195</v>
      </c>
      <c r="EM4858">
        <v>6945449.3718807036</v>
      </c>
      <c r="EN4858">
        <v>6758837.649625483</v>
      </c>
      <c r="EO4858">
        <v>6977033.481577199</v>
      </c>
      <c r="EP4858">
        <v>6977033.481577199</v>
      </c>
      <c r="EQ4858">
        <v>3847411.5559213851</v>
      </c>
      <c r="ER4858">
        <v>6875081.9247456631</v>
      </c>
      <c r="ES4858">
        <v>3614565.2715646103</v>
      </c>
      <c r="ET4858">
        <v>4817855.6248031752</v>
      </c>
      <c r="EU4858">
        <v>6307488.8488530908</v>
      </c>
      <c r="EV4858">
        <v>6392498.7302539274</v>
      </c>
      <c r="EW4858">
        <v>6859177.3775596963</v>
      </c>
      <c r="EX4858">
        <v>6859177.3775596963</v>
      </c>
      <c r="EY4858">
        <v>4030442.7415077691</v>
      </c>
      <c r="EZ4858">
        <v>6871231.3655701065</v>
      </c>
      <c r="FA4858">
        <v>6664221.2598997485</v>
      </c>
      <c r="FB4858">
        <v>7091098.1241650768</v>
      </c>
      <c r="FC4858">
        <v>4364022.3970395727</v>
      </c>
      <c r="FD4858">
        <v>3312252.6105986368</v>
      </c>
      <c r="FE4858">
        <v>3199946.8829011903</v>
      </c>
      <c r="FF4858">
        <v>6158506.3071539309</v>
      </c>
      <c r="FG4858">
        <v>6342756.6054542745</v>
      </c>
      <c r="FH4858">
        <v>6342756.6054542745</v>
      </c>
      <c r="FI4858">
        <v>6238618.5822122712</v>
      </c>
      <c r="FJ4858">
        <v>6290099.3168412773</v>
      </c>
      <c r="FK4858">
        <v>4603065.9900314212</v>
      </c>
      <c r="FL4858">
        <v>5426147.3864674382</v>
      </c>
      <c r="FM4858">
        <v>6194922.2663718928</v>
      </c>
      <c r="FN4858">
        <v>6304290.777294701</v>
      </c>
      <c r="FO4858">
        <v>6296759.4661633261</v>
      </c>
      <c r="FP4858">
        <v>6289586.8880729713</v>
      </c>
      <c r="FQ4858">
        <v>3882557.0214542048</v>
      </c>
      <c r="FR4858">
        <v>6298356.385298064</v>
      </c>
      <c r="FS4858">
        <v>6298356.385298064</v>
      </c>
      <c r="FT4858">
        <v>6360938.070975326</v>
      </c>
      <c r="FU4858">
        <v>6322062.5898911301</v>
      </c>
      <c r="FV4858">
        <v>4919705.8160149101</v>
      </c>
      <c r="FW4858">
        <v>4851562.8678011158</v>
      </c>
    </row>
    <row r="4859" spans="1:179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0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0</v>
      </c>
      <c r="BT4859">
        <v>0</v>
      </c>
      <c r="BU4859">
        <v>0</v>
      </c>
      <c r="BV4859">
        <v>0</v>
      </c>
      <c r="BW4859">
        <v>6281668.5952787958</v>
      </c>
      <c r="BX4859">
        <v>1619530.7283402274</v>
      </c>
      <c r="BY4859">
        <v>3374260.3697605003</v>
      </c>
      <c r="BZ4859">
        <v>1840360.7597524142</v>
      </c>
      <c r="CA4859">
        <v>6520597.9386136429</v>
      </c>
      <c r="CB4859">
        <v>4658869.6033163629</v>
      </c>
      <c r="CC4859">
        <v>6576991.4986838493</v>
      </c>
      <c r="CD4859">
        <v>5384441.1215713769</v>
      </c>
      <c r="CE4859">
        <v>6686937.9781267755</v>
      </c>
      <c r="CF4859">
        <v>2474184.7949889102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6849607.358672481</v>
      </c>
      <c r="CN4859">
        <v>3461449.4621735914</v>
      </c>
      <c r="CO4859">
        <v>6820655.6610000655</v>
      </c>
      <c r="CP4859">
        <v>920956.0364303469</v>
      </c>
      <c r="CQ4859">
        <v>7046615.8421202889</v>
      </c>
      <c r="CR4859">
        <v>7046615.8421202889</v>
      </c>
      <c r="CS4859">
        <v>0</v>
      </c>
      <c r="CT4859">
        <v>0</v>
      </c>
      <c r="CU4859">
        <v>0</v>
      </c>
      <c r="CV4859">
        <v>0</v>
      </c>
      <c r="CW4859">
        <v>7020716.6418618374</v>
      </c>
      <c r="CX4859">
        <v>7020716.6418618374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7105523.3332111109</v>
      </c>
      <c r="DF4859">
        <v>7105523.3332111109</v>
      </c>
      <c r="DG4859">
        <v>7122878.7220657784</v>
      </c>
      <c r="DH4859">
        <v>7122878.7220657784</v>
      </c>
      <c r="DI4859">
        <v>7028490.6515877061</v>
      </c>
      <c r="DJ4859">
        <v>7028490.6515877061</v>
      </c>
      <c r="DK4859">
        <v>7079684.1315230466</v>
      </c>
      <c r="DL4859">
        <v>7079684.1315230466</v>
      </c>
      <c r="DM4859">
        <v>6999596.643198261</v>
      </c>
      <c r="DN4859">
        <v>6999596.643198261</v>
      </c>
      <c r="DO4859">
        <v>7067840.5039288001</v>
      </c>
      <c r="DP4859">
        <v>7067840.5039288001</v>
      </c>
      <c r="DQ4859">
        <v>4978883.9789834553</v>
      </c>
      <c r="DR4859">
        <v>269788.02444564604</v>
      </c>
      <c r="DS4859">
        <v>5590182.8822372379</v>
      </c>
      <c r="DT4859">
        <v>275277.23539544555</v>
      </c>
      <c r="DU4859">
        <v>4172396.752394509</v>
      </c>
      <c r="DV4859">
        <v>274089.53135743603</v>
      </c>
      <c r="DW4859">
        <v>6935087.3794676084</v>
      </c>
      <c r="DX4859">
        <v>2542427.5463287458</v>
      </c>
      <c r="DY4859">
        <v>2245629.655903874</v>
      </c>
      <c r="DZ4859">
        <v>4622923.9175771931</v>
      </c>
      <c r="EA4859">
        <v>5888333.8261836395</v>
      </c>
      <c r="EB4859">
        <v>7025495.3419920374</v>
      </c>
      <c r="EC4859">
        <v>7025495.3419920374</v>
      </c>
      <c r="ED4859">
        <v>7025495.3419920374</v>
      </c>
      <c r="EE4859">
        <v>6900110.0379255628</v>
      </c>
      <c r="EF4859">
        <v>2166843.5219019027</v>
      </c>
      <c r="EG4859">
        <v>264850.21569351607</v>
      </c>
      <c r="EH4859">
        <v>264850.21569351625</v>
      </c>
      <c r="EI4859">
        <v>6837379.5020442586</v>
      </c>
      <c r="EJ4859">
        <v>5367289.2031375356</v>
      </c>
      <c r="EK4859">
        <v>6858566.807825041</v>
      </c>
      <c r="EL4859">
        <v>6858566.807825041</v>
      </c>
      <c r="EM4859">
        <v>6813126.3406168083</v>
      </c>
      <c r="EN4859">
        <v>5910189.957274314</v>
      </c>
      <c r="EO4859">
        <v>6905535.5009710034</v>
      </c>
      <c r="EP4859">
        <v>6905535.5009710034</v>
      </c>
      <c r="EQ4859">
        <v>2117340.1635650937</v>
      </c>
      <c r="ER4859">
        <v>6790875.074267149</v>
      </c>
      <c r="ES4859">
        <v>2582643.6610854678</v>
      </c>
      <c r="ET4859">
        <v>4345442.3772040671</v>
      </c>
      <c r="EU4859">
        <v>5800724.3420553356</v>
      </c>
      <c r="EV4859">
        <v>5861836.1693454394</v>
      </c>
      <c r="EW4859">
        <v>6743889.8955541877</v>
      </c>
      <c r="EX4859">
        <v>6743889.8955541877</v>
      </c>
      <c r="EY4859">
        <v>2421726.6859899969</v>
      </c>
      <c r="EZ4859">
        <v>6707815.4433860183</v>
      </c>
      <c r="FA4859">
        <v>5878590.5397473089</v>
      </c>
      <c r="FB4859">
        <v>7114727.3874440268</v>
      </c>
      <c r="FC4859">
        <v>4753937.6994653549</v>
      </c>
      <c r="FD4859">
        <v>3924710.756582865</v>
      </c>
      <c r="FE4859">
        <v>3446626.7122404994</v>
      </c>
      <c r="FF4859">
        <v>6093510.2989578964</v>
      </c>
      <c r="FG4859">
        <v>6335717.1773171164</v>
      </c>
      <c r="FH4859">
        <v>6335717.1773171164</v>
      </c>
      <c r="FI4859">
        <v>6273900.0783395208</v>
      </c>
      <c r="FJ4859">
        <v>6268442.6603049589</v>
      </c>
      <c r="FK4859">
        <v>4248528.3771785693</v>
      </c>
      <c r="FL4859">
        <v>5233188.6792478282</v>
      </c>
      <c r="FM4859">
        <v>6141552.8617732963</v>
      </c>
      <c r="FN4859">
        <v>6258612.8371925848</v>
      </c>
      <c r="FO4859">
        <v>6274673.7832937706</v>
      </c>
      <c r="FP4859">
        <v>6274673.7832937706</v>
      </c>
      <c r="FQ4859">
        <v>3395665.22106486</v>
      </c>
      <c r="FR4859">
        <v>6244170.8343499042</v>
      </c>
      <c r="FS4859">
        <v>6244170.8343499042</v>
      </c>
      <c r="FT4859">
        <v>6389265.5692633279</v>
      </c>
      <c r="FU4859">
        <v>6389265.5692633279</v>
      </c>
      <c r="FV4859">
        <v>5702832.0087076798</v>
      </c>
      <c r="FW4859">
        <v>5382868.4466973869</v>
      </c>
    </row>
    <row r="4860" spans="1:179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0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3566054.5698228525</v>
      </c>
      <c r="BT4860">
        <v>2456316.2192588272</v>
      </c>
      <c r="BU4860">
        <v>0</v>
      </c>
      <c r="BV4860">
        <v>0</v>
      </c>
      <c r="BW4860">
        <v>6229221.7673099833</v>
      </c>
      <c r="BX4860">
        <v>1896993.7437965588</v>
      </c>
      <c r="BY4860">
        <v>0</v>
      </c>
      <c r="BZ4860">
        <v>0</v>
      </c>
      <c r="CA4860">
        <v>6563567.9963844223</v>
      </c>
      <c r="CB4860">
        <v>4896608.5738332998</v>
      </c>
      <c r="CC4860">
        <v>6626426.9531833688</v>
      </c>
      <c r="CD4860">
        <v>6120071.2818583539</v>
      </c>
      <c r="CE4860">
        <v>3355052.7845392576</v>
      </c>
      <c r="CF4860">
        <v>1323191.8709294056</v>
      </c>
      <c r="CG4860">
        <v>3552933.9752054457</v>
      </c>
      <c r="CH4860">
        <v>3535381.4865937615</v>
      </c>
      <c r="CI4860">
        <v>0</v>
      </c>
      <c r="CJ4860">
        <v>0</v>
      </c>
      <c r="CK4860">
        <v>3553957.3045192314</v>
      </c>
      <c r="CL4860">
        <v>3048985.0592103447</v>
      </c>
      <c r="CM4860">
        <v>6842818.1011069342</v>
      </c>
      <c r="CN4860">
        <v>3521247.2405984066</v>
      </c>
      <c r="CO4860">
        <v>6861750.1134035327</v>
      </c>
      <c r="CP4860">
        <v>1264742.00556523</v>
      </c>
      <c r="CQ4860">
        <v>6861454.8769100122</v>
      </c>
      <c r="CR4860">
        <v>5369320.9346953118</v>
      </c>
      <c r="CS4860">
        <v>0</v>
      </c>
      <c r="CT4860">
        <v>0</v>
      </c>
      <c r="CU4860">
        <v>0</v>
      </c>
      <c r="CV4860">
        <v>0</v>
      </c>
      <c r="CW4860">
        <v>6954014.6702634245</v>
      </c>
      <c r="CX4860">
        <v>6954014.6702634245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7122909.9302371796</v>
      </c>
      <c r="DF4860">
        <v>7122909.9302371796</v>
      </c>
      <c r="DG4860">
        <v>7156036.5435423488</v>
      </c>
      <c r="DH4860">
        <v>7156036.5435423488</v>
      </c>
      <c r="DI4860">
        <v>7044478.0862474088</v>
      </c>
      <c r="DJ4860">
        <v>7044478.0862474088</v>
      </c>
      <c r="DK4860">
        <v>7015522.6465519806</v>
      </c>
      <c r="DL4860">
        <v>7015522.6465519806</v>
      </c>
      <c r="DM4860">
        <v>7011330.8536471119</v>
      </c>
      <c r="DN4860">
        <v>7011330.8536471119</v>
      </c>
      <c r="DO4860">
        <v>7058193.8971081395</v>
      </c>
      <c r="DP4860">
        <v>7058193.8971081395</v>
      </c>
      <c r="DQ4860">
        <v>5555258.106345756</v>
      </c>
      <c r="DR4860">
        <v>270817.96859730163</v>
      </c>
      <c r="DS4860">
        <v>4797426.5088312421</v>
      </c>
      <c r="DT4860">
        <v>276226.5212394406</v>
      </c>
      <c r="DU4860">
        <v>5659137.7431632327</v>
      </c>
      <c r="DV4860">
        <v>674571.56037388754</v>
      </c>
      <c r="DW4860">
        <v>6967269.1167850159</v>
      </c>
      <c r="DX4860">
        <v>2900094.9010337302</v>
      </c>
      <c r="DY4860">
        <v>2424548.4633947564</v>
      </c>
      <c r="DZ4860">
        <v>4904299.1414528945</v>
      </c>
      <c r="EA4860">
        <v>6152199.679431418</v>
      </c>
      <c r="EB4860">
        <v>7040302.4262324329</v>
      </c>
      <c r="EC4860">
        <v>7040302.4262324329</v>
      </c>
      <c r="ED4860">
        <v>7040302.4262324329</v>
      </c>
      <c r="EE4860">
        <v>6923468.5386753082</v>
      </c>
      <c r="EF4860">
        <v>2351611.48885368</v>
      </c>
      <c r="EG4860">
        <v>264743.24062316882</v>
      </c>
      <c r="EH4860">
        <v>264743.24062316894</v>
      </c>
      <c r="EI4860">
        <v>6865223.0407742821</v>
      </c>
      <c r="EJ4860">
        <v>5521718.7632670468</v>
      </c>
      <c r="EK4860">
        <v>6879098.8787264945</v>
      </c>
      <c r="EL4860">
        <v>6879098.8787264945</v>
      </c>
      <c r="EM4860">
        <v>6835971.0914568491</v>
      </c>
      <c r="EN4860">
        <v>6164940.9126301222</v>
      </c>
      <c r="EO4860">
        <v>6931072.7081901813</v>
      </c>
      <c r="EP4860">
        <v>6931072.7081901813</v>
      </c>
      <c r="EQ4860">
        <v>2574930.2529093479</v>
      </c>
      <c r="ER4860">
        <v>6816491.1929191621</v>
      </c>
      <c r="ES4860">
        <v>2933654.4137521721</v>
      </c>
      <c r="ET4860">
        <v>4414796.503005987</v>
      </c>
      <c r="EU4860">
        <v>5935371.3280434618</v>
      </c>
      <c r="EV4860">
        <v>5990305.824904534</v>
      </c>
      <c r="EW4860">
        <v>6771116.7076058388</v>
      </c>
      <c r="EX4860">
        <v>6771116.7076058388</v>
      </c>
      <c r="EY4860">
        <v>2866765.6332813879</v>
      </c>
      <c r="EZ4860">
        <v>6731358.0346327731</v>
      </c>
      <c r="FA4860">
        <v>6235199.4275703039</v>
      </c>
      <c r="FB4860">
        <v>7140032.0925255064</v>
      </c>
      <c r="FC4860">
        <v>5164248.460565513</v>
      </c>
      <c r="FD4860">
        <v>4205745.9619543944</v>
      </c>
      <c r="FE4860">
        <v>3714250.816136654</v>
      </c>
      <c r="FF4860">
        <v>6364104.9922012296</v>
      </c>
      <c r="FG4860">
        <v>6387927.2554583959</v>
      </c>
      <c r="FH4860">
        <v>6387927.2554583959</v>
      </c>
      <c r="FI4860">
        <v>6387927.2554583959</v>
      </c>
      <c r="FJ4860">
        <v>6299557.6665322082</v>
      </c>
      <c r="FK4860">
        <v>4893515.3286535721</v>
      </c>
      <c r="FL4860">
        <v>5469581.919646862</v>
      </c>
      <c r="FM4860">
        <v>6303219.3489107862</v>
      </c>
      <c r="FN4860">
        <v>6313854.9641453531</v>
      </c>
      <c r="FO4860">
        <v>6306713.9380012201</v>
      </c>
      <c r="FP4860">
        <v>6306713.9380012201</v>
      </c>
      <c r="FQ4860">
        <v>4362988.4922475293</v>
      </c>
      <c r="FR4860">
        <v>6300934.7373928949</v>
      </c>
      <c r="FS4860">
        <v>6300934.7373928949</v>
      </c>
      <c r="FT4860">
        <v>6418820.6498205382</v>
      </c>
      <c r="FU4860">
        <v>6418820.6498205382</v>
      </c>
      <c r="FV4860">
        <v>6267216.4670296591</v>
      </c>
      <c r="FW4860">
        <v>5909484.2930921661</v>
      </c>
    </row>
    <row r="4861" spans="1:179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0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7031348.1337792221</v>
      </c>
      <c r="BT4861">
        <v>3153416.0965669104</v>
      </c>
      <c r="BU4861">
        <v>3542461.5981965503</v>
      </c>
      <c r="BV4861">
        <v>3441784.4373321226</v>
      </c>
      <c r="BW4861">
        <v>6548832.9392448831</v>
      </c>
      <c r="BX4861">
        <v>2175345.5219941018</v>
      </c>
      <c r="BY4861">
        <v>0</v>
      </c>
      <c r="BZ4861">
        <v>0</v>
      </c>
      <c r="CA4861">
        <v>6605394.1794007672</v>
      </c>
      <c r="CB4861">
        <v>5085842.8447908061</v>
      </c>
      <c r="CC4861">
        <v>6723858.333203367</v>
      </c>
      <c r="CD4861">
        <v>6723858.333203367</v>
      </c>
      <c r="CE4861">
        <v>0</v>
      </c>
      <c r="CF4861">
        <v>0</v>
      </c>
      <c r="CG4861">
        <v>6858941.623220263</v>
      </c>
      <c r="CH4861">
        <v>5563907.0110399649</v>
      </c>
      <c r="CI4861">
        <v>0</v>
      </c>
      <c r="CJ4861">
        <v>0</v>
      </c>
      <c r="CK4861">
        <v>6911254.9141843375</v>
      </c>
      <c r="CL4861">
        <v>2672237.2471561441</v>
      </c>
      <c r="CM4861">
        <v>6853179.617508268</v>
      </c>
      <c r="CN4861">
        <v>1260239.8345128626</v>
      </c>
      <c r="CO4861">
        <v>6896833.8294663662</v>
      </c>
      <c r="CP4861">
        <v>1640429.2751389784</v>
      </c>
      <c r="CQ4861">
        <v>6834595.4392113332</v>
      </c>
      <c r="CR4861">
        <v>3331981.4184520207</v>
      </c>
      <c r="CS4861">
        <v>0</v>
      </c>
      <c r="CT4861">
        <v>0</v>
      </c>
      <c r="CU4861">
        <v>0</v>
      </c>
      <c r="CV4861">
        <v>0</v>
      </c>
      <c r="CW4861">
        <v>6986017.0813886225</v>
      </c>
      <c r="CX4861">
        <v>6986017.0813886225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7168341.5661825417</v>
      </c>
      <c r="DF4861">
        <v>7168341.5661825417</v>
      </c>
      <c r="DG4861">
        <v>7192353.6681981906</v>
      </c>
      <c r="DH4861">
        <v>7192353.6681981906</v>
      </c>
      <c r="DI4861">
        <v>7092844.141479711</v>
      </c>
      <c r="DJ4861">
        <v>7092844.141479711</v>
      </c>
      <c r="DK4861">
        <v>6998504.0109254485</v>
      </c>
      <c r="DL4861">
        <v>6998504.0109254485</v>
      </c>
      <c r="DM4861">
        <v>7055513.1046520462</v>
      </c>
      <c r="DN4861">
        <v>7055513.1046520462</v>
      </c>
      <c r="DO4861">
        <v>7076688.5708285104</v>
      </c>
      <c r="DP4861">
        <v>7076688.5708285104</v>
      </c>
      <c r="DQ4861">
        <v>5867828.9276161995</v>
      </c>
      <c r="DR4861">
        <v>269658.7584640815</v>
      </c>
      <c r="DS4861">
        <v>6193650.0037568575</v>
      </c>
      <c r="DT4861">
        <v>1401042.3284304109</v>
      </c>
      <c r="DU4861">
        <v>6113728.4317293465</v>
      </c>
      <c r="DV4861">
        <v>965921.6437967252</v>
      </c>
      <c r="DW4861">
        <v>6332181.6618795032</v>
      </c>
      <c r="DX4861">
        <v>1735942.1125470689</v>
      </c>
      <c r="DY4861">
        <v>2512404.2100134348</v>
      </c>
      <c r="DZ4861">
        <v>5099399.1381917857</v>
      </c>
      <c r="EA4861">
        <v>6407220.074350372</v>
      </c>
      <c r="EB4861">
        <v>7085165.0699847257</v>
      </c>
      <c r="EC4861">
        <v>7085165.0699847257</v>
      </c>
      <c r="ED4861">
        <v>7085165.0699847257</v>
      </c>
      <c r="EE4861">
        <v>6959716.1746918214</v>
      </c>
      <c r="EF4861">
        <v>2605614.0248072473</v>
      </c>
      <c r="EG4861">
        <v>265331.92902601801</v>
      </c>
      <c r="EH4861">
        <v>265331.92902601778</v>
      </c>
      <c r="EI4861">
        <v>6904642.1956048729</v>
      </c>
      <c r="EJ4861">
        <v>5753420.8486112226</v>
      </c>
      <c r="EK4861">
        <v>6936095.1711805761</v>
      </c>
      <c r="EL4861">
        <v>6936095.1711805761</v>
      </c>
      <c r="EM4861">
        <v>6872225.3806888275</v>
      </c>
      <c r="EN4861">
        <v>6492957.3935102075</v>
      </c>
      <c r="EO4861">
        <v>6966255.2634951435</v>
      </c>
      <c r="EP4861">
        <v>6966255.2634951435</v>
      </c>
      <c r="EQ4861">
        <v>3117661.3730447921</v>
      </c>
      <c r="ER4861">
        <v>6849857.1617293581</v>
      </c>
      <c r="ES4861">
        <v>3264013.6850787885</v>
      </c>
      <c r="ET4861">
        <v>4509002.6842702134</v>
      </c>
      <c r="EU4861">
        <v>6068327.629633626</v>
      </c>
      <c r="EV4861">
        <v>6123908.2843460804</v>
      </c>
      <c r="EW4861">
        <v>6808032.3517167363</v>
      </c>
      <c r="EX4861">
        <v>6808032.3517167363</v>
      </c>
      <c r="EY4861">
        <v>3284907.1199670671</v>
      </c>
      <c r="EZ4861">
        <v>6765263.4437014414</v>
      </c>
      <c r="FA4861">
        <v>6645444.6971908296</v>
      </c>
      <c r="FB4861">
        <v>7187454.6678906232</v>
      </c>
      <c r="FC4861">
        <v>5535680.5259076692</v>
      </c>
      <c r="FD4861">
        <v>4471788.8354333034</v>
      </c>
      <c r="FE4861">
        <v>3964430.4582560542</v>
      </c>
      <c r="FF4861">
        <v>6412332.8898106748</v>
      </c>
      <c r="FG4861">
        <v>6437728.2162515745</v>
      </c>
      <c r="FH4861">
        <v>6437728.2162515745</v>
      </c>
      <c r="FI4861">
        <v>6437728.2162515745</v>
      </c>
      <c r="FJ4861">
        <v>6327001.9227801282</v>
      </c>
      <c r="FK4861">
        <v>5400755.0272055026</v>
      </c>
      <c r="FL4861">
        <v>5669056.8081542952</v>
      </c>
      <c r="FM4861">
        <v>6353082.6162785124</v>
      </c>
      <c r="FN4861">
        <v>6365166.0094526261</v>
      </c>
      <c r="FO4861">
        <v>6335090.5445450712</v>
      </c>
      <c r="FP4861">
        <v>6335090.5445450712</v>
      </c>
      <c r="FQ4861">
        <v>5118283.6625228152</v>
      </c>
      <c r="FR4861">
        <v>6355541.8072254797</v>
      </c>
      <c r="FS4861">
        <v>6355541.8072254797</v>
      </c>
      <c r="FT4861">
        <v>6451191.7615827508</v>
      </c>
      <c r="FU4861">
        <v>6451191.7615827508</v>
      </c>
      <c r="FV4861">
        <v>6451191.7615827508</v>
      </c>
      <c r="FW4861">
        <v>6354214.9545939751</v>
      </c>
    </row>
    <row r="4862" spans="1:179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0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7004783.2114988323</v>
      </c>
      <c r="BT4862">
        <v>2703422.4329930199</v>
      </c>
      <c r="BU4862">
        <v>6815737.4567636512</v>
      </c>
      <c r="BV4862">
        <v>5790316.2906290013</v>
      </c>
      <c r="BW4862">
        <v>6451740.7042282196</v>
      </c>
      <c r="BX4862">
        <v>1825941.8847936788</v>
      </c>
      <c r="BY4862">
        <v>0</v>
      </c>
      <c r="BZ4862">
        <v>0</v>
      </c>
      <c r="CA4862">
        <v>3315733.2132829521</v>
      </c>
      <c r="CB4862">
        <v>2587739.5080043813</v>
      </c>
      <c r="CC4862">
        <v>6784047.2209648658</v>
      </c>
      <c r="CD4862">
        <v>6784047.2209648658</v>
      </c>
      <c r="CE4862">
        <v>0</v>
      </c>
      <c r="CF4862">
        <v>0</v>
      </c>
      <c r="CG4862">
        <v>6810027.6308042938</v>
      </c>
      <c r="CH4862">
        <v>5091270.4644191675</v>
      </c>
      <c r="CI4862">
        <v>0</v>
      </c>
      <c r="CJ4862">
        <v>0</v>
      </c>
      <c r="CK4862">
        <v>6873304.0899026897</v>
      </c>
      <c r="CL4862">
        <v>2629450.6187644838</v>
      </c>
      <c r="CM4862">
        <v>6884156.0979704084</v>
      </c>
      <c r="CN4862">
        <v>2755836.5002894942</v>
      </c>
      <c r="CO4862">
        <v>6914899.7627910282</v>
      </c>
      <c r="CP4862">
        <v>1857935.2903928771</v>
      </c>
      <c r="CQ4862">
        <v>6857228.6207056399</v>
      </c>
      <c r="CR4862">
        <v>3288972.419323788</v>
      </c>
      <c r="CS4862">
        <v>3609416.3683181498</v>
      </c>
      <c r="CT4862">
        <v>3609416.3683181498</v>
      </c>
      <c r="CU4862">
        <v>0</v>
      </c>
      <c r="CV4862">
        <v>0</v>
      </c>
      <c r="CW4862">
        <v>6982330.3857007474</v>
      </c>
      <c r="CX4862">
        <v>6505093.9531373056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7195928.4771807771</v>
      </c>
      <c r="DF4862">
        <v>7195928.4771807771</v>
      </c>
      <c r="DG4862">
        <v>7200600.4481120473</v>
      </c>
      <c r="DH4862">
        <v>7200600.4481120473</v>
      </c>
      <c r="DI4862">
        <v>7074393.9690833166</v>
      </c>
      <c r="DJ4862">
        <v>7074393.9690833166</v>
      </c>
      <c r="DK4862">
        <v>7034225.3774487628</v>
      </c>
      <c r="DL4862">
        <v>7034225.3774487628</v>
      </c>
      <c r="DM4862">
        <v>7101868.1708195265</v>
      </c>
      <c r="DN4862">
        <v>7101868.1708195265</v>
      </c>
      <c r="DO4862">
        <v>7117688.7138268379</v>
      </c>
      <c r="DP4862">
        <v>7117688.7138268379</v>
      </c>
      <c r="DQ4862">
        <v>5828303.4849190451</v>
      </c>
      <c r="DR4862">
        <v>269842.49569541134</v>
      </c>
      <c r="DS4862">
        <v>6354855.9433888867</v>
      </c>
      <c r="DT4862">
        <v>1721716.29228903</v>
      </c>
      <c r="DU4862">
        <v>5024296.3905016249</v>
      </c>
      <c r="DV4862">
        <v>274536.65435545729</v>
      </c>
      <c r="DW4862">
        <v>5312777.2339954954</v>
      </c>
      <c r="DX4862">
        <v>271276.76890091813</v>
      </c>
      <c r="DY4862">
        <v>2562675.7632460338</v>
      </c>
      <c r="DZ4862">
        <v>5251208.0473525161</v>
      </c>
      <c r="EA4862">
        <v>6562236.7363482546</v>
      </c>
      <c r="EB4862">
        <v>7117108.1017613988</v>
      </c>
      <c r="EC4862">
        <v>7117108.1017613988</v>
      </c>
      <c r="ED4862">
        <v>7117108.1017613988</v>
      </c>
      <c r="EE4862">
        <v>6982216.5506345006</v>
      </c>
      <c r="EF4862">
        <v>2714487.6393405139</v>
      </c>
      <c r="EG4862">
        <v>265182.37385794846</v>
      </c>
      <c r="EH4862">
        <v>265182.37385794928</v>
      </c>
      <c r="EI4862">
        <v>6929866.1637455374</v>
      </c>
      <c r="EJ4862">
        <v>5833941.4013974322</v>
      </c>
      <c r="EK4862">
        <v>6978862.3695585476</v>
      </c>
      <c r="EL4862">
        <v>6978862.3695585476</v>
      </c>
      <c r="EM4862">
        <v>6892828.81468111</v>
      </c>
      <c r="EN4862">
        <v>6757232.2471979354</v>
      </c>
      <c r="EO4862">
        <v>6987416.4498433759</v>
      </c>
      <c r="EP4862">
        <v>6987416.4498433759</v>
      </c>
      <c r="EQ4862">
        <v>3313673.6021747743</v>
      </c>
      <c r="ER4862">
        <v>6872646.6425819369</v>
      </c>
      <c r="ES4862">
        <v>3331287.2575675072</v>
      </c>
      <c r="ET4862">
        <v>4549745.0055719856</v>
      </c>
      <c r="EU4862">
        <v>6105390.1726347432</v>
      </c>
      <c r="EV4862">
        <v>6165231.8795709359</v>
      </c>
      <c r="EW4862">
        <v>6831753.3266753275</v>
      </c>
      <c r="EX4862">
        <v>6831753.3266753275</v>
      </c>
      <c r="EY4862">
        <v>3479757.7241987218</v>
      </c>
      <c r="EZ4862">
        <v>6791887.3949850369</v>
      </c>
      <c r="FA4862">
        <v>6791887.3949850369</v>
      </c>
      <c r="FB4862">
        <v>7215887.8896553032</v>
      </c>
      <c r="FC4862">
        <v>5743677.1368790856</v>
      </c>
      <c r="FD4862">
        <v>4463775.1870989921</v>
      </c>
      <c r="FE4862">
        <v>4101359.0583058037</v>
      </c>
      <c r="FF4862">
        <v>6440411.1629746538</v>
      </c>
      <c r="FG4862">
        <v>6465784.4666959746</v>
      </c>
      <c r="FH4862">
        <v>6465784.4666959746</v>
      </c>
      <c r="FI4862">
        <v>6465784.4666959746</v>
      </c>
      <c r="FJ4862">
        <v>6342519.9403985869</v>
      </c>
      <c r="FK4862">
        <v>5557397.6338277478</v>
      </c>
      <c r="FL4862">
        <v>5746754.2313173618</v>
      </c>
      <c r="FM4862">
        <v>6381940.2862740029</v>
      </c>
      <c r="FN4862">
        <v>6394237.5868433062</v>
      </c>
      <c r="FO4862">
        <v>6350115.881866863</v>
      </c>
      <c r="FP4862">
        <v>6350115.881866863</v>
      </c>
      <c r="FQ4862">
        <v>5410288.9896829529</v>
      </c>
      <c r="FR4862">
        <v>6388840.7748631565</v>
      </c>
      <c r="FS4862">
        <v>6388840.7748631565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</row>
    <row r="4863" spans="1:179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0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7010704.7823916944</v>
      </c>
      <c r="BT4863">
        <v>1266546.0329230512</v>
      </c>
      <c r="BU4863">
        <v>6832120.380099427</v>
      </c>
      <c r="BV4863">
        <v>6143403.8389727669</v>
      </c>
      <c r="BW4863">
        <v>6883405.637859853</v>
      </c>
      <c r="BX4863">
        <v>2692932.5041185059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6891043.8481761608</v>
      </c>
      <c r="CL4863">
        <v>3294116.0361632481</v>
      </c>
      <c r="CM4863">
        <v>6910880.3258083183</v>
      </c>
      <c r="CN4863">
        <v>4340893.4354368709</v>
      </c>
      <c r="CO4863">
        <v>6912804.4487602329</v>
      </c>
      <c r="CP4863">
        <v>2791977.475070498</v>
      </c>
      <c r="CQ4863">
        <v>6880647.3152147569</v>
      </c>
      <c r="CR4863">
        <v>6334482.1486974061</v>
      </c>
      <c r="CS4863">
        <v>3605794.5232948344</v>
      </c>
      <c r="CT4863">
        <v>3605794.5232948344</v>
      </c>
      <c r="CU4863">
        <v>0</v>
      </c>
      <c r="CV4863">
        <v>0</v>
      </c>
      <c r="CW4863">
        <v>6919507.162885285</v>
      </c>
      <c r="CX4863">
        <v>5928760.5926197702</v>
      </c>
      <c r="CY4863">
        <v>0</v>
      </c>
      <c r="CZ4863">
        <v>0</v>
      </c>
      <c r="DA4863">
        <v>3600660.4399159206</v>
      </c>
      <c r="DB4863">
        <v>3600660.4399159206</v>
      </c>
      <c r="DC4863">
        <v>0</v>
      </c>
      <c r="DD4863">
        <v>0</v>
      </c>
      <c r="DE4863">
        <v>7167542.4196368726</v>
      </c>
      <c r="DF4863">
        <v>7167542.4196368726</v>
      </c>
      <c r="DG4863">
        <v>7156249.7581791831</v>
      </c>
      <c r="DH4863">
        <v>7156249.7581791831</v>
      </c>
      <c r="DI4863">
        <v>7005194.6174362171</v>
      </c>
      <c r="DJ4863">
        <v>6988566.0682282802</v>
      </c>
      <c r="DK4863">
        <v>7083088.1394576151</v>
      </c>
      <c r="DL4863">
        <v>7083088.1394576151</v>
      </c>
      <c r="DM4863">
        <v>7136928.9955706522</v>
      </c>
      <c r="DN4863">
        <v>7136928.9955706522</v>
      </c>
      <c r="DO4863">
        <v>7145630.5154089071</v>
      </c>
      <c r="DP4863">
        <v>7145630.5154089071</v>
      </c>
      <c r="DQ4863">
        <v>6226947.0737550277</v>
      </c>
      <c r="DR4863">
        <v>1495871.5174675467</v>
      </c>
      <c r="DS4863">
        <v>5910954.2079616608</v>
      </c>
      <c r="DT4863">
        <v>1163638.4486108767</v>
      </c>
      <c r="DU4863">
        <v>5736157.3819903638</v>
      </c>
      <c r="DV4863">
        <v>276537.25353712233</v>
      </c>
      <c r="DW4863">
        <v>7049511.9656790607</v>
      </c>
      <c r="DX4863">
        <v>2121982.1029000711</v>
      </c>
      <c r="DY4863">
        <v>2224071.3855664618</v>
      </c>
      <c r="DZ4863">
        <v>4332044.8771582507</v>
      </c>
      <c r="EA4863">
        <v>5736705.9965921566</v>
      </c>
      <c r="EB4863">
        <v>7100797.1502564866</v>
      </c>
      <c r="EC4863">
        <v>7100797.1502564866</v>
      </c>
      <c r="ED4863">
        <v>7100797.1502564866</v>
      </c>
      <c r="EE4863">
        <v>6970239.2969616596</v>
      </c>
      <c r="EF4863">
        <v>2368705.0463173622</v>
      </c>
      <c r="EG4863">
        <v>264688.53638721199</v>
      </c>
      <c r="EH4863">
        <v>264688.53638721252</v>
      </c>
      <c r="EI4863">
        <v>6921692.0962526901</v>
      </c>
      <c r="EJ4863">
        <v>5304194.1466926374</v>
      </c>
      <c r="EK4863">
        <v>6938272.6044278201</v>
      </c>
      <c r="EL4863">
        <v>6938272.6044278201</v>
      </c>
      <c r="EM4863">
        <v>6887582.8767588604</v>
      </c>
      <c r="EN4863">
        <v>5922968.2344888132</v>
      </c>
      <c r="EO4863">
        <v>6980953.0944045587</v>
      </c>
      <c r="EP4863">
        <v>6980953.0944045587</v>
      </c>
      <c r="EQ4863">
        <v>2117780.8999366849</v>
      </c>
      <c r="ER4863">
        <v>6879839.780953045</v>
      </c>
      <c r="ES4863">
        <v>2146393.6322249742</v>
      </c>
      <c r="ET4863">
        <v>4491619.6685616821</v>
      </c>
      <c r="EU4863">
        <v>5716457.1467207279</v>
      </c>
      <c r="EV4863">
        <v>5788562.7130681369</v>
      </c>
      <c r="EW4863">
        <v>6835044.9561882988</v>
      </c>
      <c r="EX4863">
        <v>6835044.9561882988</v>
      </c>
      <c r="EY4863">
        <v>1835384.4444305575</v>
      </c>
      <c r="EZ4863">
        <v>6791300.6671754252</v>
      </c>
      <c r="FA4863">
        <v>5794471.1373067312</v>
      </c>
      <c r="FB4863">
        <v>7205313.1692356383</v>
      </c>
      <c r="FC4863">
        <v>5506679.4503248893</v>
      </c>
      <c r="FD4863">
        <v>4406692.1762370728</v>
      </c>
      <c r="FE4863">
        <v>4399685.9495649189</v>
      </c>
      <c r="FF4863">
        <v>6421471.6211794885</v>
      </c>
      <c r="FG4863">
        <v>6444453.2563661383</v>
      </c>
      <c r="FH4863">
        <v>6444453.2563661383</v>
      </c>
      <c r="FI4863">
        <v>6444453.2563661383</v>
      </c>
      <c r="FJ4863">
        <v>6342105.1970515195</v>
      </c>
      <c r="FK4863">
        <v>4580129.9088641293</v>
      </c>
      <c r="FL4863">
        <v>5637714.6765628643</v>
      </c>
      <c r="FM4863">
        <v>6355826.5975186266</v>
      </c>
      <c r="FN4863">
        <v>6368871.3094112026</v>
      </c>
      <c r="FO4863">
        <v>6345694.4766150899</v>
      </c>
      <c r="FP4863">
        <v>6345694.4766150899</v>
      </c>
      <c r="FQ4863">
        <v>4194416.5782718863</v>
      </c>
      <c r="FR4863">
        <v>6362790.7352385977</v>
      </c>
      <c r="FS4863">
        <v>6362790.7352385977</v>
      </c>
      <c r="FT4863">
        <v>6464366.8279020377</v>
      </c>
      <c r="FU4863">
        <v>6464366.8279020377</v>
      </c>
      <c r="FV4863">
        <v>6464366.8279020377</v>
      </c>
      <c r="FW4863">
        <v>6464063.981105783</v>
      </c>
    </row>
    <row r="4864" spans="1:179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0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5355519.5029035313</v>
      </c>
      <c r="BT4864">
        <v>622242.49395560229</v>
      </c>
      <c r="BU4864">
        <v>6782365.588119721</v>
      </c>
      <c r="BV4864">
        <v>5064860.5848457534</v>
      </c>
      <c r="BW4864">
        <v>6824478.7535420684</v>
      </c>
      <c r="BX4864">
        <v>2054661.4870503379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6842822.7563272361</v>
      </c>
      <c r="CL4864">
        <v>3558925.9750747522</v>
      </c>
      <c r="CM4864">
        <v>6571735.2544100126</v>
      </c>
      <c r="CN4864">
        <v>2253673.3436545981</v>
      </c>
      <c r="CO4864">
        <v>6864223.2768781185</v>
      </c>
      <c r="CP4864">
        <v>4205566.2616421254</v>
      </c>
      <c r="CQ4864">
        <v>6826456.2010735078</v>
      </c>
      <c r="CR4864">
        <v>6143688.8848837279</v>
      </c>
      <c r="CS4864">
        <v>0</v>
      </c>
      <c r="CT4864">
        <v>0</v>
      </c>
      <c r="CU4864">
        <v>0</v>
      </c>
      <c r="CV4864">
        <v>0</v>
      </c>
      <c r="CW4864">
        <v>6893208.6426842893</v>
      </c>
      <c r="CX4864">
        <v>6893208.6426842893</v>
      </c>
      <c r="CY4864">
        <v>0</v>
      </c>
      <c r="CZ4864">
        <v>0</v>
      </c>
      <c r="DA4864">
        <v>7070198.3252589609</v>
      </c>
      <c r="DB4864">
        <v>7070198.3252589609</v>
      </c>
      <c r="DC4864">
        <v>0</v>
      </c>
      <c r="DD4864">
        <v>0</v>
      </c>
      <c r="DE4864">
        <v>7101406.0722297905</v>
      </c>
      <c r="DF4864">
        <v>7101406.0722297905</v>
      </c>
      <c r="DG4864">
        <v>7082370.6830148082</v>
      </c>
      <c r="DH4864">
        <v>7082370.6830148082</v>
      </c>
      <c r="DI4864">
        <v>6949345.7928323466</v>
      </c>
      <c r="DJ4864">
        <v>6595518.1089013573</v>
      </c>
      <c r="DK4864">
        <v>7020405.4034945518</v>
      </c>
      <c r="DL4864">
        <v>7020405.4034945518</v>
      </c>
      <c r="DM4864">
        <v>7072563.3058822919</v>
      </c>
      <c r="DN4864">
        <v>7072563.3058822919</v>
      </c>
      <c r="DO4864">
        <v>7077463.610715026</v>
      </c>
      <c r="DP4864">
        <v>7077463.610715026</v>
      </c>
      <c r="DQ4864">
        <v>6959346.8004321326</v>
      </c>
      <c r="DR4864">
        <v>2868749.3757321439</v>
      </c>
      <c r="DS4864">
        <v>6992438.4146339819</v>
      </c>
      <c r="DT4864">
        <v>1690979.3524889222</v>
      </c>
      <c r="DU4864">
        <v>6805863.8804988684</v>
      </c>
      <c r="DV4864">
        <v>272853.7279576282</v>
      </c>
      <c r="DW4864">
        <v>6983344.732071422</v>
      </c>
      <c r="DX4864">
        <v>2028092.8155317917</v>
      </c>
      <c r="DY4864">
        <v>1860594.927696408</v>
      </c>
      <c r="DZ4864">
        <v>3948529.9249219941</v>
      </c>
      <c r="EA4864">
        <v>5285828.0411096886</v>
      </c>
      <c r="EB4864">
        <v>7020062.5812996067</v>
      </c>
      <c r="EC4864">
        <v>7020062.5812996067</v>
      </c>
      <c r="ED4864">
        <v>6862316.8244538968</v>
      </c>
      <c r="EE4864">
        <v>6909619.6209375877</v>
      </c>
      <c r="EF4864">
        <v>1814791.7082460872</v>
      </c>
      <c r="EG4864">
        <v>263326.60441249766</v>
      </c>
      <c r="EH4864">
        <v>263326.60441250168</v>
      </c>
      <c r="EI4864">
        <v>6861775.849455215</v>
      </c>
      <c r="EJ4864">
        <v>4730448.3913765922</v>
      </c>
      <c r="EK4864">
        <v>6834715.0081329513</v>
      </c>
      <c r="EL4864">
        <v>6708283.3573363004</v>
      </c>
      <c r="EM4864">
        <v>6833112.646633788</v>
      </c>
      <c r="EN4864">
        <v>5255499.9054664932</v>
      </c>
      <c r="EO4864">
        <v>6927041.4771241266</v>
      </c>
      <c r="EP4864">
        <v>6926350.0436687432</v>
      </c>
      <c r="EQ4864">
        <v>927332.57120411214</v>
      </c>
      <c r="ER4864">
        <v>6844392.5711582983</v>
      </c>
      <c r="ES4864">
        <v>1206435.8759694214</v>
      </c>
      <c r="ET4864">
        <v>4274290.3823456615</v>
      </c>
      <c r="EU4864">
        <v>5452343.509453428</v>
      </c>
      <c r="EV4864">
        <v>5518741.6179663874</v>
      </c>
      <c r="EW4864">
        <v>6781428.2587458929</v>
      </c>
      <c r="EX4864">
        <v>6781428.2587458929</v>
      </c>
      <c r="EY4864">
        <v>1052807.2469179679</v>
      </c>
      <c r="EZ4864">
        <v>6736360.8281427203</v>
      </c>
      <c r="FA4864">
        <v>5225841.8283991693</v>
      </c>
      <c r="FB4864">
        <v>7126866.1503571458</v>
      </c>
      <c r="FC4864">
        <v>5033320.6870313846</v>
      </c>
      <c r="FD4864">
        <v>4161111.7258289987</v>
      </c>
      <c r="FE4864">
        <v>4339223.7311798902</v>
      </c>
      <c r="FF4864">
        <v>6137671.5505999196</v>
      </c>
      <c r="FG4864">
        <v>6367140.5607572161</v>
      </c>
      <c r="FH4864">
        <v>6367140.5607572161</v>
      </c>
      <c r="FI4864">
        <v>6122797.1505397074</v>
      </c>
      <c r="FJ4864">
        <v>6302841.7629565448</v>
      </c>
      <c r="FK4864">
        <v>3469376.5288241715</v>
      </c>
      <c r="FL4864">
        <v>5240164.6172537189</v>
      </c>
      <c r="FM4864">
        <v>6019110.6499710865</v>
      </c>
      <c r="FN4864">
        <v>6277312.5893152552</v>
      </c>
      <c r="FO4864">
        <v>6298007.5474903351</v>
      </c>
      <c r="FP4864">
        <v>6298007.5474903351</v>
      </c>
      <c r="FQ4864">
        <v>2836381.0324460734</v>
      </c>
      <c r="FR4864">
        <v>6281852.144826524</v>
      </c>
      <c r="FS4864">
        <v>6281852.144826524</v>
      </c>
      <c r="FT4864">
        <v>6410590.0136322072</v>
      </c>
      <c r="FU4864">
        <v>6410590.0136322072</v>
      </c>
      <c r="FV4864">
        <v>6098666.6363852005</v>
      </c>
      <c r="FW4864">
        <v>6087953.7825415442</v>
      </c>
    </row>
    <row r="4865" spans="1:179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319260.8843128634</v>
      </c>
      <c r="BF4865">
        <v>0</v>
      </c>
      <c r="BG4865">
        <v>648000</v>
      </c>
      <c r="BH4865">
        <v>0</v>
      </c>
      <c r="BI4865">
        <v>0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3006840.2846192461</v>
      </c>
      <c r="BT4865">
        <v>269685.70337449404</v>
      </c>
      <c r="BU4865">
        <v>6701524.2092589829</v>
      </c>
      <c r="BV4865">
        <v>3853874.4137767265</v>
      </c>
      <c r="BW4865">
        <v>5766415.9422193598</v>
      </c>
      <c r="BX4865">
        <v>921980.16261311225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6673480.1581119932</v>
      </c>
      <c r="CL4865">
        <v>2049315.3021146576</v>
      </c>
      <c r="CM4865">
        <v>5305471.2091442589</v>
      </c>
      <c r="CN4865">
        <v>255101.22328087382</v>
      </c>
      <c r="CO4865">
        <v>6791520.3907011412</v>
      </c>
      <c r="CP4865">
        <v>3511038.1823046352</v>
      </c>
      <c r="CQ4865">
        <v>6753281.7887662891</v>
      </c>
      <c r="CR4865">
        <v>5213878.5907335263</v>
      </c>
      <c r="CS4865">
        <v>0</v>
      </c>
      <c r="CT4865">
        <v>0</v>
      </c>
      <c r="CU4865">
        <v>0</v>
      </c>
      <c r="CV4865">
        <v>0</v>
      </c>
      <c r="CW4865">
        <v>6799479.9254804403</v>
      </c>
      <c r="CX4865">
        <v>6799479.9254804403</v>
      </c>
      <c r="CY4865">
        <v>0</v>
      </c>
      <c r="CZ4865">
        <v>0</v>
      </c>
      <c r="DA4865">
        <v>6806916.2027696474</v>
      </c>
      <c r="DB4865">
        <v>6806916.2027696474</v>
      </c>
      <c r="DC4865">
        <v>0</v>
      </c>
      <c r="DD4865">
        <v>0</v>
      </c>
      <c r="DE4865">
        <v>3545172.2502428587</v>
      </c>
      <c r="DF4865">
        <v>3545172.2502428587</v>
      </c>
      <c r="DG4865">
        <v>7066316.6071586534</v>
      </c>
      <c r="DH4865">
        <v>7066316.6071586534</v>
      </c>
      <c r="DI4865">
        <v>3493756.9026751192</v>
      </c>
      <c r="DJ4865">
        <v>3493756.9026751192</v>
      </c>
      <c r="DK4865">
        <v>6908762.686487277</v>
      </c>
      <c r="DL4865">
        <v>6908762.686487277</v>
      </c>
      <c r="DM4865">
        <v>3500018.567088359</v>
      </c>
      <c r="DN4865">
        <v>3500018.567088359</v>
      </c>
      <c r="DO4865">
        <v>3501466.7518890831</v>
      </c>
      <c r="DP4865">
        <v>3501466.7518890831</v>
      </c>
      <c r="DQ4865">
        <v>5989970.9035843071</v>
      </c>
      <c r="DR4865">
        <v>1458073.5461421921</v>
      </c>
      <c r="DS4865">
        <v>6920413.9371613562</v>
      </c>
      <c r="DT4865">
        <v>1166995.9013144826</v>
      </c>
      <c r="DU4865">
        <v>6220963.1704095975</v>
      </c>
      <c r="DV4865">
        <v>270960.22492021444</v>
      </c>
      <c r="DW4865">
        <v>6914524.2594867218</v>
      </c>
      <c r="DX4865">
        <v>1196837.3398990873</v>
      </c>
      <c r="DY4865">
        <v>1768527.8174083438</v>
      </c>
      <c r="DZ4865">
        <v>3597061.5726489322</v>
      </c>
      <c r="EA4865">
        <v>4821643.9468262549</v>
      </c>
      <c r="EB4865">
        <v>6933978.9395527868</v>
      </c>
      <c r="EC4865">
        <v>6933978.9395527868</v>
      </c>
      <c r="ED4865">
        <v>5010576.9534284994</v>
      </c>
      <c r="EE4865">
        <v>6839807.8744688313</v>
      </c>
      <c r="EF4865">
        <v>1058863.3385804703</v>
      </c>
      <c r="EG4865">
        <v>261891.59711202895</v>
      </c>
      <c r="EH4865">
        <v>261891.59711202554</v>
      </c>
      <c r="EI4865">
        <v>6791631.2256463831</v>
      </c>
      <c r="EJ4865">
        <v>3854034.6666528219</v>
      </c>
      <c r="EK4865">
        <v>6745997.6508001434</v>
      </c>
      <c r="EL4865">
        <v>5530861.4329364896</v>
      </c>
      <c r="EM4865">
        <v>6766663.4483095938</v>
      </c>
      <c r="EN4865">
        <v>4242465.7813790953</v>
      </c>
      <c r="EO4865">
        <v>6862799.7276280224</v>
      </c>
      <c r="EP4865">
        <v>6218837.7157937037</v>
      </c>
      <c r="EQ4865">
        <v>263928.19223489898</v>
      </c>
      <c r="ER4865">
        <v>6729527.3574073883</v>
      </c>
      <c r="ES4865">
        <v>397809.45406482992</v>
      </c>
      <c r="ET4865">
        <v>3978486.1455706162</v>
      </c>
      <c r="EU4865">
        <v>5085859.7497774195</v>
      </c>
      <c r="EV4865">
        <v>5124421.441948005</v>
      </c>
      <c r="EW4865">
        <v>6712395.3206257764</v>
      </c>
      <c r="EX4865">
        <v>6334338.0074203666</v>
      </c>
      <c r="EY4865">
        <v>260543.06888081567</v>
      </c>
      <c r="EZ4865">
        <v>6667678.7931558546</v>
      </c>
      <c r="FA4865">
        <v>4266673.5933940485</v>
      </c>
      <c r="FB4865">
        <v>7018364.2007980626</v>
      </c>
      <c r="FC4865">
        <v>4330695.5279126754</v>
      </c>
      <c r="FD4865">
        <v>3614469.5457055029</v>
      </c>
      <c r="FE4865">
        <v>3814597.1669586115</v>
      </c>
      <c r="FF4865">
        <v>4724698.0836946657</v>
      </c>
      <c r="FG4865">
        <v>6298701.3095085174</v>
      </c>
      <c r="FH4865">
        <v>6298701.3095085174</v>
      </c>
      <c r="FI4865">
        <v>3832003.5223523788</v>
      </c>
      <c r="FJ4865">
        <v>6255152.9698085403</v>
      </c>
      <c r="FK4865">
        <v>2170396.7851284002</v>
      </c>
      <c r="FL4865">
        <v>4711927.6114335842</v>
      </c>
      <c r="FM4865">
        <v>5422185.8364483127</v>
      </c>
      <c r="FN4865">
        <v>5774093.6703745089</v>
      </c>
      <c r="FO4865">
        <v>6246280.8224063292</v>
      </c>
      <c r="FP4865">
        <v>6202252.8166026175</v>
      </c>
      <c r="FQ4865">
        <v>871904.01002839941</v>
      </c>
      <c r="FR4865">
        <v>6196103.1331979027</v>
      </c>
      <c r="FS4865">
        <v>5310115.4192847516</v>
      </c>
      <c r="FT4865">
        <v>6346412.4560240088</v>
      </c>
      <c r="FU4865">
        <v>6279178.7193502299</v>
      </c>
      <c r="FV4865">
        <v>5017220.4553586375</v>
      </c>
      <c r="FW4865">
        <v>5091602.7686020024</v>
      </c>
    </row>
    <row r="4866" spans="1:179" x14ac:dyDescent="0.25">
      <c r="A4866" s="1" t="s">
        <v>5043</v>
      </c>
      <c r="B4866">
        <v>138860.33226744231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26159.71740534907</v>
      </c>
      <c r="L4866">
        <v>150898.72100273345</v>
      </c>
      <c r="M4866">
        <v>212864.93617205333</v>
      </c>
      <c r="N4866">
        <v>23031.695427946725</v>
      </c>
      <c r="O4866">
        <v>0</v>
      </c>
      <c r="P4866">
        <v>0</v>
      </c>
      <c r="Q4866">
        <v>2908800</v>
      </c>
      <c r="R4866">
        <v>0</v>
      </c>
      <c r="S4866">
        <v>113256.90113057465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2823.832640017960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1527271.3309955895</v>
      </c>
      <c r="BF4866">
        <v>221127.68526055868</v>
      </c>
      <c r="BG4866">
        <v>648000</v>
      </c>
      <c r="BH4866">
        <v>95232.330593848819</v>
      </c>
      <c r="BI4866">
        <v>96952.987579792127</v>
      </c>
      <c r="BJ4866">
        <v>0</v>
      </c>
      <c r="BK4866">
        <v>0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3096165.7004178707</v>
      </c>
      <c r="BT4866">
        <v>271338.3162946566</v>
      </c>
      <c r="BU4866">
        <v>6683597.3041116651</v>
      </c>
      <c r="BV4866">
        <v>3835416.7831986947</v>
      </c>
      <c r="BW4866">
        <v>4199164.9072842654</v>
      </c>
      <c r="BX4866">
        <v>253202.2496573457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6374705.9214740722</v>
      </c>
      <c r="CL4866">
        <v>1073871.753153099</v>
      </c>
      <c r="CM4866">
        <v>5724813.9444100717</v>
      </c>
      <c r="CN4866">
        <v>405249.80156038795</v>
      </c>
      <c r="CO4866">
        <v>6755026.3545187982</v>
      </c>
      <c r="CP4866">
        <v>2813601.8157907035</v>
      </c>
      <c r="CQ4866">
        <v>6707434.388032238</v>
      </c>
      <c r="CR4866">
        <v>2660488.7611947889</v>
      </c>
      <c r="CS4866">
        <v>0</v>
      </c>
      <c r="CT4866">
        <v>0</v>
      </c>
      <c r="CU4866">
        <v>0</v>
      </c>
      <c r="CV4866">
        <v>0</v>
      </c>
      <c r="CW4866">
        <v>6720557.3021062268</v>
      </c>
      <c r="CX4866">
        <v>6387515.307424468</v>
      </c>
      <c r="CY4866">
        <v>0</v>
      </c>
      <c r="CZ4866">
        <v>0</v>
      </c>
      <c r="DA4866">
        <v>6674468.7615574487</v>
      </c>
      <c r="DB4866">
        <v>6674468.7615574487</v>
      </c>
      <c r="DC4866">
        <v>0</v>
      </c>
      <c r="DD4866">
        <v>0</v>
      </c>
      <c r="DE4866">
        <v>0</v>
      </c>
      <c r="DF4866">
        <v>0</v>
      </c>
      <c r="DG4866">
        <v>7000913.6694176467</v>
      </c>
      <c r="DH4866">
        <v>7000913.6694176467</v>
      </c>
      <c r="DI4866">
        <v>0</v>
      </c>
      <c r="DJ4866">
        <v>0</v>
      </c>
      <c r="DK4866">
        <v>6825264.490747951</v>
      </c>
      <c r="DL4866">
        <v>5118484.1372805303</v>
      </c>
      <c r="DM4866">
        <v>0</v>
      </c>
      <c r="DN4866">
        <v>0</v>
      </c>
      <c r="DO4866">
        <v>0</v>
      </c>
      <c r="DP4866">
        <v>0</v>
      </c>
      <c r="DQ4866">
        <v>4029812.5671633319</v>
      </c>
      <c r="DR4866">
        <v>266627.25817872596</v>
      </c>
      <c r="DS4866">
        <v>5329001.6064409418</v>
      </c>
      <c r="DT4866">
        <v>412926.89605185622</v>
      </c>
      <c r="DU4866">
        <v>4869379.9707171191</v>
      </c>
      <c r="DV4866">
        <v>273354.09723781777</v>
      </c>
      <c r="DW4866">
        <v>3442693.8999603977</v>
      </c>
      <c r="DX4866">
        <v>315598.78732684068</v>
      </c>
      <c r="DY4866">
        <v>1706450.7101667451</v>
      </c>
      <c r="DZ4866">
        <v>3260310.3358999072</v>
      </c>
      <c r="EA4866">
        <v>4407466.7455474688</v>
      </c>
      <c r="EB4866">
        <v>6900949.9379021972</v>
      </c>
      <c r="EC4866">
        <v>6900949.9379021972</v>
      </c>
      <c r="ED4866">
        <v>3032812.4385504355</v>
      </c>
      <c r="EE4866">
        <v>6799051.292375016</v>
      </c>
      <c r="EF4866">
        <v>437398.11758171854</v>
      </c>
      <c r="EG4866">
        <v>261630.76388870482</v>
      </c>
      <c r="EH4866">
        <v>261630.76388870407</v>
      </c>
      <c r="EI4866">
        <v>6753433.8240823857</v>
      </c>
      <c r="EJ4866">
        <v>3092531.3686954305</v>
      </c>
      <c r="EK4866">
        <v>6714796.2106405189</v>
      </c>
      <c r="EL4866">
        <v>4503134.1767702019</v>
      </c>
      <c r="EM4866">
        <v>6732628.11517963</v>
      </c>
      <c r="EN4866">
        <v>3375560.898129099</v>
      </c>
      <c r="EO4866">
        <v>6824506.0843322854</v>
      </c>
      <c r="EP4866">
        <v>5416954.1238677036</v>
      </c>
      <c r="EQ4866">
        <v>263807.93253070151</v>
      </c>
      <c r="ER4866">
        <v>6320943.8119478868</v>
      </c>
      <c r="ES4866">
        <v>258229.49750237225</v>
      </c>
      <c r="ET4866">
        <v>3739567.8529042578</v>
      </c>
      <c r="EU4866">
        <v>4823963.3006068198</v>
      </c>
      <c r="EV4866">
        <v>4818791.3649617899</v>
      </c>
      <c r="EW4866">
        <v>6674954.4961530576</v>
      </c>
      <c r="EX4866">
        <v>5460132.3016042383</v>
      </c>
      <c r="EY4866">
        <v>252079.63142350756</v>
      </c>
      <c r="EZ4866">
        <v>6634485.5500846719</v>
      </c>
      <c r="FA4866">
        <v>3350771.9888208681</v>
      </c>
      <c r="FB4866">
        <v>6930515.6668115593</v>
      </c>
      <c r="FC4866">
        <v>3687409.7783220736</v>
      </c>
      <c r="FD4866">
        <v>3145740.814895696</v>
      </c>
      <c r="FE4866">
        <v>3368632.7644686745</v>
      </c>
      <c r="FF4866">
        <v>3441276.688048772</v>
      </c>
      <c r="FG4866">
        <v>6275376.3848218229</v>
      </c>
      <c r="FH4866">
        <v>6275376.3848218229</v>
      </c>
      <c r="FI4866">
        <v>1785356.1303794717</v>
      </c>
      <c r="FJ4866">
        <v>6234786.504395091</v>
      </c>
      <c r="FK4866">
        <v>1145138.5654904586</v>
      </c>
      <c r="FL4866">
        <v>4290730.4197022151</v>
      </c>
      <c r="FM4866">
        <v>4993100.7330211177</v>
      </c>
      <c r="FN4866">
        <v>5303638.3527943995</v>
      </c>
      <c r="FO4866">
        <v>6224443.2633330375</v>
      </c>
      <c r="FP4866">
        <v>5305231.2218934819</v>
      </c>
      <c r="FQ4866">
        <v>297962.35103399912</v>
      </c>
      <c r="FR4866">
        <v>6172428.97814273</v>
      </c>
      <c r="FS4866">
        <v>4209009.6349319257</v>
      </c>
      <c r="FT4866">
        <v>6301546.8451625342</v>
      </c>
      <c r="FU4866">
        <v>5319407.5080492077</v>
      </c>
      <c r="FV4866">
        <v>4086846.1157214707</v>
      </c>
      <c r="FW4866">
        <v>4232429.0803645942</v>
      </c>
    </row>
    <row r="4867" spans="1:179" x14ac:dyDescent="0.25">
      <c r="A4867" s="1" t="s">
        <v>5044</v>
      </c>
      <c r="B4867">
        <v>573131.84880912583</v>
      </c>
      <c r="C4867">
        <v>220448.31061417988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273245.90150766197</v>
      </c>
      <c r="L4867">
        <v>653897.00468551274</v>
      </c>
      <c r="M4867">
        <v>368062.22147809574</v>
      </c>
      <c r="N4867">
        <v>474273.12911044381</v>
      </c>
      <c r="O4867">
        <v>0</v>
      </c>
      <c r="P4867">
        <v>0</v>
      </c>
      <c r="Q4867">
        <v>1454400</v>
      </c>
      <c r="R4867">
        <v>0</v>
      </c>
      <c r="S4867">
        <v>825953.44413101219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4549295.7597792903</v>
      </c>
      <c r="BT4867">
        <v>273313.39872418257</v>
      </c>
      <c r="BU4867">
        <v>6685635.7686572159</v>
      </c>
      <c r="BV4867">
        <v>3938633.9971061582</v>
      </c>
      <c r="BW4867">
        <v>5144411.7496023225</v>
      </c>
      <c r="BX4867">
        <v>255417.01616635808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3374397.7710050521</v>
      </c>
      <c r="CL4867">
        <v>1113523.5102232543</v>
      </c>
      <c r="CM4867">
        <v>6768178.0584716834</v>
      </c>
      <c r="CN4867">
        <v>1749303.9712495103</v>
      </c>
      <c r="CO4867">
        <v>3377990.3543162001</v>
      </c>
      <c r="CP4867">
        <v>1392759.2908621919</v>
      </c>
      <c r="CQ4867">
        <v>6693951.541799007</v>
      </c>
      <c r="CR4867">
        <v>2452079.9430245329</v>
      </c>
      <c r="CS4867">
        <v>0</v>
      </c>
      <c r="CT4867">
        <v>0</v>
      </c>
      <c r="CU4867">
        <v>0</v>
      </c>
      <c r="CV4867">
        <v>0</v>
      </c>
      <c r="CW4867">
        <v>3359063.3229405181</v>
      </c>
      <c r="CX4867">
        <v>3001628.1652594758</v>
      </c>
      <c r="CY4867">
        <v>0</v>
      </c>
      <c r="CZ4867">
        <v>0</v>
      </c>
      <c r="DA4867">
        <v>3319376.8120518699</v>
      </c>
      <c r="DB4867">
        <v>3319376.8120518699</v>
      </c>
      <c r="DC4867">
        <v>0</v>
      </c>
      <c r="DD4867">
        <v>0</v>
      </c>
      <c r="DE4867">
        <v>0</v>
      </c>
      <c r="DF4867">
        <v>0</v>
      </c>
      <c r="DG4867">
        <v>3491437.8754113959</v>
      </c>
      <c r="DH4867">
        <v>3491437.8754113959</v>
      </c>
      <c r="DI4867">
        <v>0</v>
      </c>
      <c r="DJ4867">
        <v>0</v>
      </c>
      <c r="DK4867">
        <v>3411055.9053099379</v>
      </c>
      <c r="DL4867">
        <v>3249794.5092233131</v>
      </c>
      <c r="DM4867">
        <v>0</v>
      </c>
      <c r="DN4867">
        <v>0</v>
      </c>
      <c r="DO4867">
        <v>0</v>
      </c>
      <c r="DP4867">
        <v>0</v>
      </c>
      <c r="DQ4867">
        <v>1986940.3381482321</v>
      </c>
      <c r="DR4867">
        <v>134578.64710425289</v>
      </c>
      <c r="DS4867">
        <v>1674251.5938425856</v>
      </c>
      <c r="DT4867">
        <v>136747.55810724467</v>
      </c>
      <c r="DU4867">
        <v>3457725.6373090642</v>
      </c>
      <c r="DV4867">
        <v>214537.15875636606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  <c r="EH4867">
        <v>0</v>
      </c>
      <c r="EI4867">
        <v>0</v>
      </c>
      <c r="EJ4867">
        <v>0</v>
      </c>
      <c r="EK4867">
        <v>0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3485436.3823439917</v>
      </c>
      <c r="FD4867">
        <v>2656171.0030649737</v>
      </c>
      <c r="FE4867">
        <v>2885191.7876459528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12151.0978743359</v>
      </c>
      <c r="FV4867">
        <v>3737276.8382866988</v>
      </c>
      <c r="FW4867">
        <v>3891722.895632498</v>
      </c>
    </row>
    <row r="4868" spans="1:179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3160725.1147233052</v>
      </c>
      <c r="BT4868">
        <v>136896.82228236381</v>
      </c>
      <c r="BU4868">
        <v>3348534.9785484727</v>
      </c>
      <c r="BV4868">
        <v>1937119.5296162278</v>
      </c>
      <c r="BW4868">
        <v>6389078.0406100657</v>
      </c>
      <c r="BX4868">
        <v>257458.69389925001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6776472.4365874436</v>
      </c>
      <c r="CN4868">
        <v>2804150.4515556078</v>
      </c>
      <c r="CO4868">
        <v>0</v>
      </c>
      <c r="CP4868">
        <v>0</v>
      </c>
      <c r="CQ4868">
        <v>6753619.6137624774</v>
      </c>
      <c r="CR4868">
        <v>4938033.2553066183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3426599.1818172298</v>
      </c>
      <c r="FD4868">
        <v>2293251.0489832736</v>
      </c>
      <c r="FE4868">
        <v>2523422.263059299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8779.5597972795</v>
      </c>
      <c r="FV4868">
        <v>3614322.775682833</v>
      </c>
      <c r="FW4868">
        <v>3767979.1749687539</v>
      </c>
    </row>
    <row r="4869" spans="1:179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3182913.8417756609</v>
      </c>
      <c r="BX4869">
        <v>128755.3588366163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3335034.3076364584</v>
      </c>
      <c r="FD4869">
        <v>2255081.2618125705</v>
      </c>
      <c r="FE4869">
        <v>2471387.7008758569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899.0273904838</v>
      </c>
      <c r="FV4869">
        <v>3601334.5105302241</v>
      </c>
      <c r="FW4869">
        <v>3737657.4616338369</v>
      </c>
    </row>
    <row r="4870" spans="1:179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3014997.1631169817</v>
      </c>
      <c r="FD4870">
        <v>1987975.593655359</v>
      </c>
      <c r="FE4870">
        <v>2218568.9597276598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8011.1313282317</v>
      </c>
      <c r="FV4870">
        <v>3108339.5671616513</v>
      </c>
      <c r="FW4870">
        <v>3274096.3193952898</v>
      </c>
    </row>
    <row r="4871" spans="1:179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2484208.5407675407</v>
      </c>
      <c r="FD4871">
        <v>1545858.2530086103</v>
      </c>
      <c r="FE4871">
        <v>1806432.2569744061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216.7461139145</v>
      </c>
      <c r="FV4871">
        <v>2197219.6730980016</v>
      </c>
      <c r="FW4871">
        <v>2425295.4602467651</v>
      </c>
    </row>
    <row r="4872" spans="1:179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1948327.5759669745</v>
      </c>
      <c r="FD4872">
        <v>1104340.4747608069</v>
      </c>
      <c r="FE4872">
        <v>1393090.8560084845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886.9474456455</v>
      </c>
      <c r="FV4872">
        <v>1282267.5857502206</v>
      </c>
      <c r="FW4872">
        <v>1574506.0336705935</v>
      </c>
    </row>
    <row r="4873" spans="1:179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1715596.1686762746</v>
      </c>
      <c r="FD4873">
        <v>934048.21481551486</v>
      </c>
      <c r="FE4873">
        <v>1222221.7341884384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869.0614595162</v>
      </c>
      <c r="FV4873">
        <v>970467.13836807653</v>
      </c>
      <c r="FW4873">
        <v>1271196.2176058227</v>
      </c>
    </row>
    <row r="4874" spans="1:179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1755236.619055612</v>
      </c>
      <c r="FD4874">
        <v>993575.45382042206</v>
      </c>
      <c r="FE4874">
        <v>1260346.2688367916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409.2662644461</v>
      </c>
      <c r="FV4874">
        <v>1164994.8687820807</v>
      </c>
      <c r="FW4874">
        <v>1428988.8083436666</v>
      </c>
    </row>
    <row r="4875" spans="1:179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1806072.9960705016</v>
      </c>
      <c r="FD4875">
        <v>1054724.7950571794</v>
      </c>
      <c r="FE4875">
        <v>1302173.5019106204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426.5442250432</v>
      </c>
      <c r="FV4875">
        <v>1348593.2639209295</v>
      </c>
      <c r="FW4875">
        <v>1579935.3712772788</v>
      </c>
    </row>
    <row r="4876" spans="1:179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1751690.832535455</v>
      </c>
      <c r="FD4876">
        <v>1024623.813915428</v>
      </c>
      <c r="FE4876">
        <v>1262846.0774677445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435.4135181056</v>
      </c>
      <c r="FV4876">
        <v>1317948.2643800748</v>
      </c>
      <c r="FW4876">
        <v>1537826.312425219</v>
      </c>
    </row>
    <row r="4877" spans="1:179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1624271.0265918341</v>
      </c>
      <c r="FD4877">
        <v>937973.05568680691</v>
      </c>
      <c r="FE4877">
        <v>1172334.2826856864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2008.6435534093</v>
      </c>
      <c r="FV4877">
        <v>1156788.995061944</v>
      </c>
      <c r="FW4877">
        <v>1376284.1257482921</v>
      </c>
    </row>
    <row r="4878" spans="1:179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1516023.7812253886</v>
      </c>
      <c r="FD4878">
        <v>862591.45956713415</v>
      </c>
      <c r="FE4878">
        <v>1094863.8732900433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764.9832652949</v>
      </c>
      <c r="FV4878">
        <v>1010340.3967244545</v>
      </c>
      <c r="FW4878">
        <v>1231953.6193884413</v>
      </c>
    </row>
    <row r="4879" spans="1:179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1694691.4277659347</v>
      </c>
      <c r="FD4879">
        <v>1021639.6637401661</v>
      </c>
      <c r="FE4879">
        <v>1225844.679650676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859.6643322529</v>
      </c>
      <c r="FV4879">
        <v>1395377.8089176738</v>
      </c>
      <c r="FW4879">
        <v>1568504.2433847405</v>
      </c>
    </row>
    <row r="4880" spans="1:179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2248536.3215598091</v>
      </c>
      <c r="FD4880">
        <v>1388839.5619460151</v>
      </c>
      <c r="FE4880">
        <v>1547228.0157136444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9035.0595875685</v>
      </c>
      <c r="FV4880">
        <v>2221064.8044449706</v>
      </c>
      <c r="FW4880">
        <v>2312254.0283484561</v>
      </c>
    </row>
    <row r="4881" spans="1:179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3410118.4588612118</v>
      </c>
      <c r="BT4881">
        <v>464705.94802714488</v>
      </c>
      <c r="BU4881">
        <v>3484085.6367384321</v>
      </c>
      <c r="BV4881">
        <v>2976811.0022145212</v>
      </c>
      <c r="BW4881">
        <v>3468260.9328368097</v>
      </c>
      <c r="BX4881">
        <v>1588271.0407736064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3464200.6522796899</v>
      </c>
      <c r="CL4881">
        <v>1611407.9493802767</v>
      </c>
      <c r="CM4881">
        <v>3465430.0301471343</v>
      </c>
      <c r="CN4881">
        <v>1413678.121383389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2821864.1180572775</v>
      </c>
      <c r="FD4881">
        <v>1762210.570943669</v>
      </c>
      <c r="FE4881">
        <v>1875522.4459281331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9467.6212871438</v>
      </c>
      <c r="FV4881">
        <v>3035536.5909115141</v>
      </c>
      <c r="FW4881">
        <v>3050966.8651172444</v>
      </c>
    </row>
    <row r="4882" spans="1:179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0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6910945.946443175</v>
      </c>
      <c r="BT4882">
        <v>319503.69351809984</v>
      </c>
      <c r="BU4882">
        <v>6770472.8007509448</v>
      </c>
      <c r="BV4882">
        <v>4209103.7516089156</v>
      </c>
      <c r="BW4882">
        <v>6828170.13260982</v>
      </c>
      <c r="BX4882">
        <v>1942134.7681371849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3500250.0157449064</v>
      </c>
      <c r="CJ4882">
        <v>2278460.5446881671</v>
      </c>
      <c r="CK4882">
        <v>6875431.2570260521</v>
      </c>
      <c r="CL4882">
        <v>2050682.6314314252</v>
      </c>
      <c r="CM4882">
        <v>6881876.9582472257</v>
      </c>
      <c r="CN4882">
        <v>1756255.6667746864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3549447.7349462034</v>
      </c>
      <c r="DB4882">
        <v>3549447.7349462034</v>
      </c>
      <c r="DC4882">
        <v>6950307.4025337826</v>
      </c>
      <c r="DD4882">
        <v>6184201.1649640091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7043828.3592276834</v>
      </c>
      <c r="DL4882">
        <v>7043828.3592276834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7000112.1876651663</v>
      </c>
      <c r="DX4882">
        <v>1374672.7585290063</v>
      </c>
      <c r="DY4882">
        <v>1924827.3842339022</v>
      </c>
      <c r="DZ4882">
        <v>3701358.0149614308</v>
      </c>
      <c r="EA4882">
        <v>5394395.7328906944</v>
      </c>
      <c r="EB4882">
        <v>7074046.9215771621</v>
      </c>
      <c r="EC4882">
        <v>7074046.9215771621</v>
      </c>
      <c r="ED4882">
        <v>5455407.8522072714</v>
      </c>
      <c r="EE4882">
        <v>6901819.9722399162</v>
      </c>
      <c r="EF4882">
        <v>1533015.9580042262</v>
      </c>
      <c r="EG4882">
        <v>583373.86759665795</v>
      </c>
      <c r="EH4882">
        <v>507870.47511747095</v>
      </c>
      <c r="EI4882">
        <v>6987389.9679397745</v>
      </c>
      <c r="EJ4882">
        <v>5051350.8575979266</v>
      </c>
      <c r="EK4882">
        <v>6994574.2839760305</v>
      </c>
      <c r="EL4882">
        <v>6931876.945147532</v>
      </c>
      <c r="EM4882">
        <v>6977328.6221304741</v>
      </c>
      <c r="EN4882">
        <v>5616046.1531330692</v>
      </c>
      <c r="EO4882">
        <v>7016995.1636665231</v>
      </c>
      <c r="EP4882">
        <v>6720610.3627689295</v>
      </c>
      <c r="EQ4882">
        <v>2129134.2881166558</v>
      </c>
      <c r="ER4882">
        <v>6902736.857129897</v>
      </c>
      <c r="ES4882">
        <v>3142106.8170845448</v>
      </c>
      <c r="ET4882">
        <v>4279687.2508288501</v>
      </c>
      <c r="EU4882">
        <v>6056241.363614412</v>
      </c>
      <c r="EV4882">
        <v>5861711.4010747196</v>
      </c>
      <c r="EW4882">
        <v>6917864.2466656324</v>
      </c>
      <c r="EX4882">
        <v>6787444.2589279357</v>
      </c>
      <c r="EY4882">
        <v>2281897.0790159637</v>
      </c>
      <c r="EZ4882">
        <v>6919299.2359275809</v>
      </c>
      <c r="FA4882">
        <v>4714334.6670816941</v>
      </c>
      <c r="FB4882">
        <v>7081416.6275813188</v>
      </c>
      <c r="FC4882">
        <v>3333926.0733749922</v>
      </c>
      <c r="FD4882">
        <v>2609879.1124638282</v>
      </c>
      <c r="FE4882">
        <v>2264716.2234139359</v>
      </c>
      <c r="FF4882">
        <v>4393756.3955131331</v>
      </c>
      <c r="FG4882">
        <v>6343474.9324320527</v>
      </c>
      <c r="FH4882">
        <v>6311439.5381645234</v>
      </c>
      <c r="FI4882">
        <v>3917198.96437266</v>
      </c>
      <c r="FJ4882">
        <v>6280345.7064019078</v>
      </c>
      <c r="FK4882">
        <v>3390654.0123185939</v>
      </c>
      <c r="FL4882">
        <v>4681272.4298322666</v>
      </c>
      <c r="FM4882">
        <v>5705398.3422142155</v>
      </c>
      <c r="FN4882">
        <v>5836519.9094713135</v>
      </c>
      <c r="FO4882">
        <v>6310720.0913332021</v>
      </c>
      <c r="FP4882">
        <v>6010343.3512406154</v>
      </c>
      <c r="FQ4882">
        <v>1354635.3240883229</v>
      </c>
      <c r="FR4882">
        <v>6302635.3315533809</v>
      </c>
      <c r="FS4882">
        <v>3978273.1501978035</v>
      </c>
      <c r="FT4882">
        <v>6356651.7814295525</v>
      </c>
      <c r="FU4882">
        <v>5206101.0094302176</v>
      </c>
      <c r="FV4882">
        <v>4137243.4066371247</v>
      </c>
      <c r="FW4882">
        <v>3862975.6085743615</v>
      </c>
    </row>
    <row r="4883" spans="1:179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6978847.8760852469</v>
      </c>
      <c r="BT4883">
        <v>1399502.7647555475</v>
      </c>
      <c r="BU4883">
        <v>6763037.3196563451</v>
      </c>
      <c r="BV4883">
        <v>3389814.780569525</v>
      </c>
      <c r="BW4883">
        <v>6846818.971064223</v>
      </c>
      <c r="BX4883">
        <v>2060357.0098156985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3526380.481795033</v>
      </c>
      <c r="CH4883">
        <v>3393624.7058455776</v>
      </c>
      <c r="CI4883">
        <v>6899448.4376914073</v>
      </c>
      <c r="CJ4883">
        <v>2647901.6282292106</v>
      </c>
      <c r="CK4883">
        <v>6871716.9850423979</v>
      </c>
      <c r="CL4883">
        <v>705047.77170911513</v>
      </c>
      <c r="CM4883">
        <v>5220265.4141338002</v>
      </c>
      <c r="CN4883">
        <v>260907.73746074032</v>
      </c>
      <c r="CO4883">
        <v>0</v>
      </c>
      <c r="CP4883">
        <v>0</v>
      </c>
      <c r="CQ4883">
        <v>7010161.0075202845</v>
      </c>
      <c r="CR4883">
        <v>5610690.1419958854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6996590.1852871496</v>
      </c>
      <c r="DB4883">
        <v>6996590.1852871496</v>
      </c>
      <c r="DC4883">
        <v>6815209.9677124266</v>
      </c>
      <c r="DD4883">
        <v>4946778.8488227129</v>
      </c>
      <c r="DE4883">
        <v>3586163.9197562034</v>
      </c>
      <c r="DF4883">
        <v>3586163.9197562034</v>
      </c>
      <c r="DG4883">
        <v>7152447.6581332851</v>
      </c>
      <c r="DH4883">
        <v>7152447.6581332851</v>
      </c>
      <c r="DI4883">
        <v>3586163.9197562034</v>
      </c>
      <c r="DJ4883">
        <v>3586163.9197562034</v>
      </c>
      <c r="DK4883">
        <v>6944252.8608221458</v>
      </c>
      <c r="DL4883">
        <v>6652461.2675238913</v>
      </c>
      <c r="DM4883">
        <v>3586163.9197562034</v>
      </c>
      <c r="DN4883">
        <v>3586163.9197562034</v>
      </c>
      <c r="DO4883">
        <v>3586163.9197562034</v>
      </c>
      <c r="DP4883">
        <v>3586163.9197562034</v>
      </c>
      <c r="DQ4883">
        <v>7065849.8829384483</v>
      </c>
      <c r="DR4883">
        <v>1789532.9818958531</v>
      </c>
      <c r="DS4883">
        <v>4555627.8189600389</v>
      </c>
      <c r="DT4883">
        <v>540121.55367767927</v>
      </c>
      <c r="DU4883">
        <v>7090155.5819977848</v>
      </c>
      <c r="DV4883">
        <v>1491724.3960387213</v>
      </c>
      <c r="DW4883">
        <v>3743928.9837269699</v>
      </c>
      <c r="DX4883">
        <v>278369.19561740203</v>
      </c>
      <c r="DY4883">
        <v>2208803.3086301964</v>
      </c>
      <c r="DZ4883">
        <v>4033425.6499747708</v>
      </c>
      <c r="EA4883">
        <v>5124171.5903389202</v>
      </c>
      <c r="EB4883">
        <v>7066087.6112318272</v>
      </c>
      <c r="EC4883">
        <v>7066087.6112318272</v>
      </c>
      <c r="ED4883">
        <v>3921247.4873947687</v>
      </c>
      <c r="EE4883">
        <v>6960689.4786535529</v>
      </c>
      <c r="EF4883">
        <v>1123135.3932836745</v>
      </c>
      <c r="EG4883">
        <v>268288.95647570252</v>
      </c>
      <c r="EH4883">
        <v>268288.95647570293</v>
      </c>
      <c r="EI4883">
        <v>6908537.51970906</v>
      </c>
      <c r="EJ4883">
        <v>3745623.821320367</v>
      </c>
      <c r="EK4883">
        <v>6846854.0892457748</v>
      </c>
      <c r="EL4883">
        <v>6363557.8562656036</v>
      </c>
      <c r="EM4883">
        <v>6880131.1473036958</v>
      </c>
      <c r="EN4883">
        <v>4355855.0850215666</v>
      </c>
      <c r="EO4883">
        <v>6962034.5748667764</v>
      </c>
      <c r="EP4883">
        <v>6837924.5157024777</v>
      </c>
      <c r="EQ4883">
        <v>322744.70203489275</v>
      </c>
      <c r="ER4883">
        <v>6826538.9575262768</v>
      </c>
      <c r="ES4883">
        <v>2220906.203272</v>
      </c>
      <c r="ET4883">
        <v>3899931.1720978194</v>
      </c>
      <c r="EU4883">
        <v>5485826.518260208</v>
      </c>
      <c r="EV4883">
        <v>5308480.5795962373</v>
      </c>
      <c r="EW4883">
        <v>6810616.7428591885</v>
      </c>
      <c r="EX4883">
        <v>6775318.6499093324</v>
      </c>
      <c r="EY4883">
        <v>416893.02870737138</v>
      </c>
      <c r="EZ4883">
        <v>6803436.7066012509</v>
      </c>
      <c r="FA4883">
        <v>3769162.558691239</v>
      </c>
      <c r="FB4883">
        <v>7057052.7966613704</v>
      </c>
      <c r="FC4883">
        <v>4041990.2933112518</v>
      </c>
      <c r="FD4883">
        <v>3474155.875952946</v>
      </c>
      <c r="FE4883">
        <v>2754209.8684952743</v>
      </c>
      <c r="FF4883">
        <v>4743218.109797894</v>
      </c>
      <c r="FG4883">
        <v>6363288.2092958409</v>
      </c>
      <c r="FH4883">
        <v>6363288.2092958409</v>
      </c>
      <c r="FI4883">
        <v>4737997.8166396786</v>
      </c>
      <c r="FJ4883">
        <v>6292618.1338465186</v>
      </c>
      <c r="FK4883">
        <v>3671959.0436851019</v>
      </c>
      <c r="FL4883">
        <v>4743761.0315888813</v>
      </c>
      <c r="FM4883">
        <v>5809957.7988418546</v>
      </c>
      <c r="FN4883">
        <v>5922944.6122436142</v>
      </c>
      <c r="FO4883">
        <v>6312574.1731561208</v>
      </c>
      <c r="FP4883">
        <v>6312574.1731561208</v>
      </c>
      <c r="FQ4883">
        <v>1576970.8917426229</v>
      </c>
      <c r="FR4883">
        <v>6301604.1366412435</v>
      </c>
      <c r="FS4883">
        <v>4338267.2694512066</v>
      </c>
      <c r="FT4883">
        <v>6415621.71235565</v>
      </c>
      <c r="FU4883">
        <v>6253343.6409018813</v>
      </c>
      <c r="FV4883">
        <v>5355470.4557761168</v>
      </c>
      <c r="FW4883">
        <v>4826895.9819166716</v>
      </c>
    </row>
    <row r="4884" spans="1:179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0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5692717.8362133875</v>
      </c>
      <c r="BT4884">
        <v>1162969.5920419539</v>
      </c>
      <c r="BU4884">
        <v>6834627.4660921562</v>
      </c>
      <c r="BV4884">
        <v>3075177.7025510203</v>
      </c>
      <c r="BW4884">
        <v>6261587.6100128302</v>
      </c>
      <c r="BX4884">
        <v>1383379.604170281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6893238.6324702371</v>
      </c>
      <c r="CH4884">
        <v>5954796.7075823862</v>
      </c>
      <c r="CI4884">
        <v>6951425.2387867775</v>
      </c>
      <c r="CJ4884">
        <v>3104745.610493273</v>
      </c>
      <c r="CK4884">
        <v>6956857.7306151493</v>
      </c>
      <c r="CL4884">
        <v>2612997.5479305107</v>
      </c>
      <c r="CM4884">
        <v>6195735.1249939352</v>
      </c>
      <c r="CN4884">
        <v>1033502.5616181062</v>
      </c>
      <c r="CO4884">
        <v>0</v>
      </c>
      <c r="CP4884">
        <v>0</v>
      </c>
      <c r="CQ4884">
        <v>6976350.1451390404</v>
      </c>
      <c r="CR4884">
        <v>3235909.0910755377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7020699.4876615284</v>
      </c>
      <c r="DB4884">
        <v>7020699.4876615284</v>
      </c>
      <c r="DC4884">
        <v>6881751.0235970868</v>
      </c>
      <c r="DD4884">
        <v>5750897.4604994105</v>
      </c>
      <c r="DE4884">
        <v>7232146.3664268581</v>
      </c>
      <c r="DF4884">
        <v>7232146.3664268581</v>
      </c>
      <c r="DG4884">
        <v>7241369.1394559424</v>
      </c>
      <c r="DH4884">
        <v>7241369.1394559424</v>
      </c>
      <c r="DI4884">
        <v>7186240.2613820508</v>
      </c>
      <c r="DJ4884">
        <v>7186240.2613820508</v>
      </c>
      <c r="DK4884">
        <v>7010359.3160279384</v>
      </c>
      <c r="DL4884">
        <v>6997558.2961710338</v>
      </c>
      <c r="DM4884">
        <v>7153038.0348631945</v>
      </c>
      <c r="DN4884">
        <v>7153038.0348631945</v>
      </c>
      <c r="DO4884">
        <v>7232433.2099819249</v>
      </c>
      <c r="DP4884">
        <v>7232433.2099819249</v>
      </c>
      <c r="DQ4884">
        <v>7108220.7592043281</v>
      </c>
      <c r="DR4884">
        <v>1672209.5832755016</v>
      </c>
      <c r="DS4884">
        <v>4415861.4513002764</v>
      </c>
      <c r="DT4884">
        <v>282915.70277236629</v>
      </c>
      <c r="DU4884">
        <v>5835199.0577060925</v>
      </c>
      <c r="DV4884">
        <v>973314.06167980959</v>
      </c>
      <c r="DW4884">
        <v>4010445.424943706</v>
      </c>
      <c r="DX4884">
        <v>280724.1591309862</v>
      </c>
      <c r="DY4884">
        <v>2504795.7908107457</v>
      </c>
      <c r="DZ4884">
        <v>4537996.8300304953</v>
      </c>
      <c r="EA4884">
        <v>5658400.1291042445</v>
      </c>
      <c r="EB4884">
        <v>7129658.2436378896</v>
      </c>
      <c r="EC4884">
        <v>7129658.2436378896</v>
      </c>
      <c r="ED4884">
        <v>5613345.5145798223</v>
      </c>
      <c r="EE4884">
        <v>7024035.9999714205</v>
      </c>
      <c r="EF4884">
        <v>1725001.7416156656</v>
      </c>
      <c r="EG4884">
        <v>267315.02299656841</v>
      </c>
      <c r="EH4884">
        <v>267315.02299656707</v>
      </c>
      <c r="EI4884">
        <v>6978744.985482879</v>
      </c>
      <c r="EJ4884">
        <v>4400591.151162019</v>
      </c>
      <c r="EK4884">
        <v>6914514.7906375714</v>
      </c>
      <c r="EL4884">
        <v>6907123.028946368</v>
      </c>
      <c r="EM4884">
        <v>6947882.1794099612</v>
      </c>
      <c r="EN4884">
        <v>5106096.1168384999</v>
      </c>
      <c r="EO4884">
        <v>7025885.1268664729</v>
      </c>
      <c r="EP4884">
        <v>7025885.1268664729</v>
      </c>
      <c r="EQ4884">
        <v>1518459.0803028557</v>
      </c>
      <c r="ER4884">
        <v>6892849.8326869737</v>
      </c>
      <c r="ES4884">
        <v>2977393.3364290991</v>
      </c>
      <c r="ET4884">
        <v>4122563.1427762676</v>
      </c>
      <c r="EU4884">
        <v>5801574.1966441497</v>
      </c>
      <c r="EV4884">
        <v>5636607.9718553713</v>
      </c>
      <c r="EW4884">
        <v>6879651.3933296334</v>
      </c>
      <c r="EX4884">
        <v>6879651.3933296334</v>
      </c>
      <c r="EY4884">
        <v>1465372.5973581681</v>
      </c>
      <c r="EZ4884">
        <v>6867815.5650314298</v>
      </c>
      <c r="FA4884">
        <v>4702052.2784637585</v>
      </c>
      <c r="FB4884">
        <v>7138024.3574041389</v>
      </c>
      <c r="FC4884">
        <v>4858187.4991670046</v>
      </c>
      <c r="FD4884">
        <v>4052826.321980075</v>
      </c>
      <c r="FE4884">
        <v>3337347.4352343976</v>
      </c>
      <c r="FF4884">
        <v>6128851.4857379906</v>
      </c>
      <c r="FG4884">
        <v>6437600.1513214819</v>
      </c>
      <c r="FH4884">
        <v>6437600.1513214819</v>
      </c>
      <c r="FI4884">
        <v>6412067.9266853761</v>
      </c>
      <c r="FJ4884">
        <v>6358801.6582453866</v>
      </c>
      <c r="FK4884">
        <v>4955856.8966352204</v>
      </c>
      <c r="FL4884">
        <v>5272228.9524314404</v>
      </c>
      <c r="FM4884">
        <v>6325253.686176355</v>
      </c>
      <c r="FN4884">
        <v>6351008.7486681361</v>
      </c>
      <c r="FO4884">
        <v>6378827.9123562118</v>
      </c>
      <c r="FP4884">
        <v>6378827.9123562118</v>
      </c>
      <c r="FQ4884">
        <v>3663851.7103257328</v>
      </c>
      <c r="FR4884">
        <v>6366357.0558609786</v>
      </c>
      <c r="FS4884">
        <v>5800146.8644261621</v>
      </c>
      <c r="FT4884">
        <v>6494881.4895884348</v>
      </c>
      <c r="FU4884">
        <v>6494881.4895884348</v>
      </c>
      <c r="FV4884">
        <v>6368597.2661108635</v>
      </c>
      <c r="FW4884">
        <v>5933909.4627431938</v>
      </c>
    </row>
    <row r="4885" spans="1:179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0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7126897.9256793242</v>
      </c>
      <c r="BT4885">
        <v>2848828.176592824</v>
      </c>
      <c r="BU4885">
        <v>6895369.3220614344</v>
      </c>
      <c r="BV4885">
        <v>2460360.8668058664</v>
      </c>
      <c r="BW4885">
        <v>5532880.1541789062</v>
      </c>
      <c r="BX4885">
        <v>258066.05104568132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6028069.0500284694</v>
      </c>
      <c r="CH4885">
        <v>3190092.6274274741</v>
      </c>
      <c r="CI4885">
        <v>7029335.8112045443</v>
      </c>
      <c r="CJ4885">
        <v>3728873.9733065064</v>
      </c>
      <c r="CK4885">
        <v>7048632.9023740226</v>
      </c>
      <c r="CL4885">
        <v>5090674.60132006</v>
      </c>
      <c r="CM4885">
        <v>7049867.669259862</v>
      </c>
      <c r="CN4885">
        <v>2729013.2953260178</v>
      </c>
      <c r="CO4885">
        <v>0</v>
      </c>
      <c r="CP4885">
        <v>0</v>
      </c>
      <c r="CQ4885">
        <v>7031420.9588337969</v>
      </c>
      <c r="CR4885">
        <v>1465534.0797592967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7136341.3062788239</v>
      </c>
      <c r="DB4885">
        <v>7136341.3062788239</v>
      </c>
      <c r="DC4885">
        <v>6960125.9466906395</v>
      </c>
      <c r="DD4885">
        <v>6600138.0302544646</v>
      </c>
      <c r="DE4885">
        <v>7281736.4534983328</v>
      </c>
      <c r="DF4885">
        <v>7281736.4534983328</v>
      </c>
      <c r="DG4885">
        <v>7333011.8294904642</v>
      </c>
      <c r="DH4885">
        <v>7333011.8294904642</v>
      </c>
      <c r="DI4885">
        <v>7211220.5952602252</v>
      </c>
      <c r="DJ4885">
        <v>7211220.5952602252</v>
      </c>
      <c r="DK4885">
        <v>7125957.2848062525</v>
      </c>
      <c r="DL4885">
        <v>7125957.2848062525</v>
      </c>
      <c r="DM4885">
        <v>7156520.1201022789</v>
      </c>
      <c r="DN4885">
        <v>7156520.1201022789</v>
      </c>
      <c r="DO4885">
        <v>7286441.494442963</v>
      </c>
      <c r="DP4885">
        <v>7286441.494442963</v>
      </c>
      <c r="DQ4885">
        <v>7182382.9883412309</v>
      </c>
      <c r="DR4885">
        <v>2269535.0217034519</v>
      </c>
      <c r="DS4885">
        <v>4560814.3836077778</v>
      </c>
      <c r="DT4885">
        <v>282722.56345255132</v>
      </c>
      <c r="DU4885">
        <v>4667320.8792813858</v>
      </c>
      <c r="DV4885">
        <v>278750.00672784401</v>
      </c>
      <c r="DW4885">
        <v>4642609.1758727543</v>
      </c>
      <c r="DX4885">
        <v>281970.80174260115</v>
      </c>
      <c r="DY4885">
        <v>2655007.3530475674</v>
      </c>
      <c r="DZ4885">
        <v>4900334.0688313376</v>
      </c>
      <c r="EA4885">
        <v>6179212.3631743649</v>
      </c>
      <c r="EB4885">
        <v>7204061.1934523396</v>
      </c>
      <c r="EC4885">
        <v>7204061.1934523396</v>
      </c>
      <c r="ED4885">
        <v>7090052.5640311176</v>
      </c>
      <c r="EE4885">
        <v>7102174.3196434919</v>
      </c>
      <c r="EF4885">
        <v>2401190.0962432199</v>
      </c>
      <c r="EG4885">
        <v>268292.00086532143</v>
      </c>
      <c r="EH4885">
        <v>268292.00086532335</v>
      </c>
      <c r="EI4885">
        <v>7060454.6742406096</v>
      </c>
      <c r="EJ4885">
        <v>5082861.6522177067</v>
      </c>
      <c r="EK4885">
        <v>7034229.5300999088</v>
      </c>
      <c r="EL4885">
        <v>7034229.5300999088</v>
      </c>
      <c r="EM4885">
        <v>7026894.3183986284</v>
      </c>
      <c r="EN4885">
        <v>5911633.4689896591</v>
      </c>
      <c r="EO4885">
        <v>7100723.1035946812</v>
      </c>
      <c r="EP4885">
        <v>7100723.1035946812</v>
      </c>
      <c r="EQ4885">
        <v>2873946.1674941191</v>
      </c>
      <c r="ER4885">
        <v>6971431.4608808523</v>
      </c>
      <c r="ES4885">
        <v>3620143.4825820755</v>
      </c>
      <c r="ET4885">
        <v>4383317.7614346864</v>
      </c>
      <c r="EU4885">
        <v>6110720.9565680269</v>
      </c>
      <c r="EV4885">
        <v>5963098.5789975151</v>
      </c>
      <c r="EW4885">
        <v>6960562.3946834924</v>
      </c>
      <c r="EX4885">
        <v>6960562.3946834924</v>
      </c>
      <c r="EY4885">
        <v>2474474.5714171818</v>
      </c>
      <c r="EZ4885">
        <v>6940938.9120162548</v>
      </c>
      <c r="FA4885">
        <v>5665162.4322989061</v>
      </c>
      <c r="FB4885">
        <v>7256742.614367892</v>
      </c>
      <c r="FC4885">
        <v>5592667.0317258751</v>
      </c>
      <c r="FD4885">
        <v>4596035.297139274</v>
      </c>
      <c r="FE4885">
        <v>3876268.9384740205</v>
      </c>
      <c r="FF4885">
        <v>6512024.7509921174</v>
      </c>
      <c r="FG4885">
        <v>6540604.211381577</v>
      </c>
      <c r="FH4885">
        <v>6540604.211381577</v>
      </c>
      <c r="FI4885">
        <v>6540604.211381577</v>
      </c>
      <c r="FJ4885">
        <v>6422549.7419523057</v>
      </c>
      <c r="FK4885">
        <v>5956736.2219565455</v>
      </c>
      <c r="FL4885">
        <v>5749146.0338625545</v>
      </c>
      <c r="FM4885">
        <v>6459827.7792538851</v>
      </c>
      <c r="FN4885">
        <v>6461466.2634030012</v>
      </c>
      <c r="FO4885">
        <v>6441978.6371022947</v>
      </c>
      <c r="FP4885">
        <v>6441978.6371022947</v>
      </c>
      <c r="FQ4885">
        <v>5286544.1327351872</v>
      </c>
      <c r="FR4885">
        <v>6439714.6163885882</v>
      </c>
      <c r="FS4885">
        <v>6439714.6163885882</v>
      </c>
      <c r="FT4885">
        <v>6576566.8044202141</v>
      </c>
      <c r="FU4885">
        <v>6576566.8044202141</v>
      </c>
      <c r="FV4885">
        <v>6576335.1056638304</v>
      </c>
      <c r="FW4885">
        <v>6564619.45549413</v>
      </c>
    </row>
    <row r="4886" spans="1:179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0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7167861.4614422424</v>
      </c>
      <c r="BT4886">
        <v>3316022.056600485</v>
      </c>
      <c r="BU4886">
        <v>6972066.7735464526</v>
      </c>
      <c r="BV4886">
        <v>5402406.1454732874</v>
      </c>
      <c r="BW4886">
        <v>5869161.1975899972</v>
      </c>
      <c r="BX4886">
        <v>258300.06812861643</v>
      </c>
      <c r="BY4886">
        <v>3598396.9119534958</v>
      </c>
      <c r="BZ4886">
        <v>2340659.382190329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4873772.1866136333</v>
      </c>
      <c r="CH4886">
        <v>263379.78646498593</v>
      </c>
      <c r="CI4886">
        <v>7065438.7430007681</v>
      </c>
      <c r="CJ4886">
        <v>2311379.8270440158</v>
      </c>
      <c r="CK4886">
        <v>7065067.5752640897</v>
      </c>
      <c r="CL4886">
        <v>2971007.9168051016</v>
      </c>
      <c r="CM4886">
        <v>6807128.2319971956</v>
      </c>
      <c r="CN4886">
        <v>261509.4132764276</v>
      </c>
      <c r="CO4886">
        <v>0</v>
      </c>
      <c r="CP4886">
        <v>0</v>
      </c>
      <c r="CQ4886">
        <v>7101676.944817327</v>
      </c>
      <c r="CR4886">
        <v>6029223.7311282866</v>
      </c>
      <c r="CS4886">
        <v>0</v>
      </c>
      <c r="CT4886">
        <v>0</v>
      </c>
      <c r="CU4886">
        <v>0</v>
      </c>
      <c r="CV4886">
        <v>0</v>
      </c>
      <c r="CW4886">
        <v>3693251.3198888469</v>
      </c>
      <c r="CX4886">
        <v>3693251.3198888469</v>
      </c>
      <c r="CY4886">
        <v>0</v>
      </c>
      <c r="CZ4886">
        <v>0</v>
      </c>
      <c r="DA4886">
        <v>7177662.716305349</v>
      </c>
      <c r="DB4886">
        <v>7177662.716305349</v>
      </c>
      <c r="DC4886">
        <v>7012476.4666617159</v>
      </c>
      <c r="DD4886">
        <v>7001574.6775353989</v>
      </c>
      <c r="DE4886">
        <v>7388963.7079732027</v>
      </c>
      <c r="DF4886">
        <v>7388963.7079732027</v>
      </c>
      <c r="DG4886">
        <v>7395095.624501409</v>
      </c>
      <c r="DH4886">
        <v>7395095.624501409</v>
      </c>
      <c r="DI4886">
        <v>7228847.3405560199</v>
      </c>
      <c r="DJ4886">
        <v>7228847.3405560199</v>
      </c>
      <c r="DK4886">
        <v>7179938.3486584416</v>
      </c>
      <c r="DL4886">
        <v>7179938.3486584416</v>
      </c>
      <c r="DM4886">
        <v>7224110.8659915403</v>
      </c>
      <c r="DN4886">
        <v>7224110.8659915403</v>
      </c>
      <c r="DO4886">
        <v>7356780.671428157</v>
      </c>
      <c r="DP4886">
        <v>7356780.671428157</v>
      </c>
      <c r="DQ4886">
        <v>6273644.9581744</v>
      </c>
      <c r="DR4886">
        <v>272977.47475051676</v>
      </c>
      <c r="DS4886">
        <v>5621943.2644884679</v>
      </c>
      <c r="DT4886">
        <v>278286.42325975973</v>
      </c>
      <c r="DU4886">
        <v>7235658.6801875858</v>
      </c>
      <c r="DV4886">
        <v>3625132.9350464866</v>
      </c>
      <c r="DW4886">
        <v>7238130.8945537573</v>
      </c>
      <c r="DX4886">
        <v>2958026.6726653278</v>
      </c>
      <c r="DY4886">
        <v>2745974.6580446791</v>
      </c>
      <c r="DZ4886">
        <v>5234900.8887933791</v>
      </c>
      <c r="EA4886">
        <v>6559455.2360359635</v>
      </c>
      <c r="EB4886">
        <v>7266546.4227963137</v>
      </c>
      <c r="EC4886">
        <v>7266546.4227963137</v>
      </c>
      <c r="ED4886">
        <v>7266546.4227963137</v>
      </c>
      <c r="EE4886">
        <v>7149466.3644114137</v>
      </c>
      <c r="EF4886">
        <v>2779170.9200113835</v>
      </c>
      <c r="EG4886">
        <v>268363.9190208423</v>
      </c>
      <c r="EH4886">
        <v>268363.91902084416</v>
      </c>
      <c r="EI4886">
        <v>7112411.058587322</v>
      </c>
      <c r="EJ4886">
        <v>5474979.8413091199</v>
      </c>
      <c r="EK4886">
        <v>7133251.0980178211</v>
      </c>
      <c r="EL4886">
        <v>7133251.0980178211</v>
      </c>
      <c r="EM4886">
        <v>7071714.1036307476</v>
      </c>
      <c r="EN4886">
        <v>6631961.5571482331</v>
      </c>
      <c r="EO4886">
        <v>7147503.1160640884</v>
      </c>
      <c r="EP4886">
        <v>7147503.1160640884</v>
      </c>
      <c r="EQ4886">
        <v>3594816.0360760326</v>
      </c>
      <c r="ER4886">
        <v>7024709.86759309</v>
      </c>
      <c r="ES4886">
        <v>3875026.5381818968</v>
      </c>
      <c r="ET4886">
        <v>4537181.8477940932</v>
      </c>
      <c r="EU4886">
        <v>6262850.10572071</v>
      </c>
      <c r="EV4886">
        <v>6135236.3589377608</v>
      </c>
      <c r="EW4886">
        <v>7011029.4129631128</v>
      </c>
      <c r="EX4886">
        <v>7011029.4129631128</v>
      </c>
      <c r="EY4886">
        <v>3158115.1031928854</v>
      </c>
      <c r="EZ4886">
        <v>6980725.0182362683</v>
      </c>
      <c r="FA4886">
        <v>6469571.5065125935</v>
      </c>
      <c r="FB4886">
        <v>7349144.9355759379</v>
      </c>
      <c r="FC4886">
        <v>6046941.9034049213</v>
      </c>
      <c r="FD4886">
        <v>4586742.210929675</v>
      </c>
      <c r="FE4886">
        <v>4207235.6480023572</v>
      </c>
      <c r="FF4886">
        <v>6585594.4178713951</v>
      </c>
      <c r="FG4886">
        <v>6615983.7831251873</v>
      </c>
      <c r="FH4886">
        <v>6615983.7831251873</v>
      </c>
      <c r="FI4886">
        <v>6615983.7831251873</v>
      </c>
      <c r="FJ4886">
        <v>6465136.2954391688</v>
      </c>
      <c r="FK4886">
        <v>6408445.7007053103</v>
      </c>
      <c r="FL4886">
        <v>6015644.2750922684</v>
      </c>
      <c r="FM4886">
        <v>6534967.6972604571</v>
      </c>
      <c r="FN4886">
        <v>6538112.8087633643</v>
      </c>
      <c r="FO4886">
        <v>6481868.0485524815</v>
      </c>
      <c r="FP4886">
        <v>6481868.0485524815</v>
      </c>
      <c r="FQ4886">
        <v>6146221.9587808661</v>
      </c>
      <c r="FR4886">
        <v>6519630.4944272647</v>
      </c>
      <c r="FS4886">
        <v>6519630.4944272647</v>
      </c>
      <c r="FT4886">
        <v>6631904.9262006907</v>
      </c>
      <c r="FU4886">
        <v>6631904.9262006907</v>
      </c>
      <c r="FV4886">
        <v>6631904.9262006907</v>
      </c>
      <c r="FW4886">
        <v>6629266.1646748548</v>
      </c>
    </row>
    <row r="4887" spans="1:179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0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7166173.9369820934</v>
      </c>
      <c r="BT4887">
        <v>3296096.4785615201</v>
      </c>
      <c r="BU4887">
        <v>6975017.5889687305</v>
      </c>
      <c r="BV4887">
        <v>6100645.8106570952</v>
      </c>
      <c r="BW4887">
        <v>6118329.1349569038</v>
      </c>
      <c r="BX4887">
        <v>257176.55416265951</v>
      </c>
      <c r="BY4887">
        <v>6935347.803375734</v>
      </c>
      <c r="BZ4887">
        <v>1904637.567642703</v>
      </c>
      <c r="CA4887">
        <v>0</v>
      </c>
      <c r="CB4887">
        <v>0</v>
      </c>
      <c r="CC4887">
        <v>0</v>
      </c>
      <c r="CD4887">
        <v>0</v>
      </c>
      <c r="CE4887">
        <v>3658583.9183120215</v>
      </c>
      <c r="CF4887">
        <v>3658583.9183120215</v>
      </c>
      <c r="CG4887">
        <v>5885913.4702549279</v>
      </c>
      <c r="CH4887">
        <v>3231239.6672363826</v>
      </c>
      <c r="CI4887">
        <v>7048224.070318928</v>
      </c>
      <c r="CJ4887">
        <v>1673390.0609852243</v>
      </c>
      <c r="CK4887">
        <v>7071361.1303642187</v>
      </c>
      <c r="CL4887">
        <v>4029764.0280298991</v>
      </c>
      <c r="CM4887">
        <v>6683453.615162041</v>
      </c>
      <c r="CN4887">
        <v>261055.57635779158</v>
      </c>
      <c r="CO4887">
        <v>7226077.7783601061</v>
      </c>
      <c r="CP4887">
        <v>6746260.4305067854</v>
      </c>
      <c r="CQ4887">
        <v>7092571.8783228993</v>
      </c>
      <c r="CR4887">
        <v>6471867.3749542888</v>
      </c>
      <c r="CS4887">
        <v>3694528.13822826</v>
      </c>
      <c r="CT4887">
        <v>3694528.13822826</v>
      </c>
      <c r="CU4887">
        <v>0</v>
      </c>
      <c r="CV4887">
        <v>0</v>
      </c>
      <c r="CW4887">
        <v>7158167.5057563595</v>
      </c>
      <c r="CX4887">
        <v>5630989.5907105301</v>
      </c>
      <c r="CY4887">
        <v>0</v>
      </c>
      <c r="CZ4887">
        <v>0</v>
      </c>
      <c r="DA4887">
        <v>7112354.1187881241</v>
      </c>
      <c r="DB4887">
        <v>7112354.1187881241</v>
      </c>
      <c r="DC4887">
        <v>7063129.1887793802</v>
      </c>
      <c r="DD4887">
        <v>6847286.0788775533</v>
      </c>
      <c r="DE4887">
        <v>7396258.8291119551</v>
      </c>
      <c r="DF4887">
        <v>7396258.8291119551</v>
      </c>
      <c r="DG4887">
        <v>7391314.0922316192</v>
      </c>
      <c r="DH4887">
        <v>7391314.0922316192</v>
      </c>
      <c r="DI4887">
        <v>7252528.918650114</v>
      </c>
      <c r="DJ4887">
        <v>7252528.918650114</v>
      </c>
      <c r="DK4887">
        <v>7187279.1117285714</v>
      </c>
      <c r="DL4887">
        <v>7187279.1117285714</v>
      </c>
      <c r="DM4887">
        <v>7249773.6633895729</v>
      </c>
      <c r="DN4887">
        <v>7249773.6633895729</v>
      </c>
      <c r="DO4887">
        <v>7358748.8597110771</v>
      </c>
      <c r="DP4887">
        <v>7358748.8597110771</v>
      </c>
      <c r="DQ4887">
        <v>6723988.7768014586</v>
      </c>
      <c r="DR4887">
        <v>1365444.2054042181</v>
      </c>
      <c r="DS4887">
        <v>6479695.4297195645</v>
      </c>
      <c r="DT4887">
        <v>1173928.2751260987</v>
      </c>
      <c r="DU4887">
        <v>7198876.492151333</v>
      </c>
      <c r="DV4887">
        <v>3422738.1474468661</v>
      </c>
      <c r="DW4887">
        <v>7199016.9972476074</v>
      </c>
      <c r="DX4887">
        <v>3581769.5348163359</v>
      </c>
      <c r="DY4887">
        <v>2824942.9269176922</v>
      </c>
      <c r="DZ4887">
        <v>5425239.7644712981</v>
      </c>
      <c r="EA4887">
        <v>6748584.8431024607</v>
      </c>
      <c r="EB4887">
        <v>7277135.1621060129</v>
      </c>
      <c r="EC4887">
        <v>7277135.1621060129</v>
      </c>
      <c r="ED4887">
        <v>7277135.1621060129</v>
      </c>
      <c r="EE4887">
        <v>7146842.6217938159</v>
      </c>
      <c r="EF4887">
        <v>2837583.149298586</v>
      </c>
      <c r="EG4887">
        <v>268052.2674695017</v>
      </c>
      <c r="EH4887">
        <v>268052.26746950037</v>
      </c>
      <c r="EI4887">
        <v>7112141.9988230113</v>
      </c>
      <c r="EJ4887">
        <v>5566031.4909347882</v>
      </c>
      <c r="EK4887">
        <v>7160366.826987315</v>
      </c>
      <c r="EL4887">
        <v>7160366.826987315</v>
      </c>
      <c r="EM4887">
        <v>7061392.5715648793</v>
      </c>
      <c r="EN4887">
        <v>7030804.4186519813</v>
      </c>
      <c r="EO4887">
        <v>7147017.6078282157</v>
      </c>
      <c r="EP4887">
        <v>7147017.6078282157</v>
      </c>
      <c r="EQ4887">
        <v>3637838.5429454576</v>
      </c>
      <c r="ER4887">
        <v>7030500.7037176285</v>
      </c>
      <c r="ES4887">
        <v>3747538.6947730123</v>
      </c>
      <c r="ET4887">
        <v>4565899.7190068327</v>
      </c>
      <c r="EU4887">
        <v>6237676.1108236564</v>
      </c>
      <c r="EV4887">
        <v>6130505.2337420471</v>
      </c>
      <c r="EW4887">
        <v>7008788.2340092771</v>
      </c>
      <c r="EX4887">
        <v>7008788.2340092771</v>
      </c>
      <c r="EY4887">
        <v>3363416.2897532359</v>
      </c>
      <c r="EZ4887">
        <v>6968315.940956885</v>
      </c>
      <c r="FA4887">
        <v>6912503.7775704786</v>
      </c>
      <c r="FB4887">
        <v>7376392.495773253</v>
      </c>
      <c r="FC4887">
        <v>6179257.2721386962</v>
      </c>
      <c r="FD4887">
        <v>4351244.3569387896</v>
      </c>
      <c r="FE4887">
        <v>4301202.2561600087</v>
      </c>
      <c r="FF4887">
        <v>6598496.8907844443</v>
      </c>
      <c r="FG4887">
        <v>6627308.0986668868</v>
      </c>
      <c r="FH4887">
        <v>6627308.0986668868</v>
      </c>
      <c r="FI4887">
        <v>6627308.0986668868</v>
      </c>
      <c r="FJ4887">
        <v>6468585.9365549581</v>
      </c>
      <c r="FK4887">
        <v>6397836.8798738364</v>
      </c>
      <c r="FL4887">
        <v>6051709.0676617026</v>
      </c>
      <c r="FM4887">
        <v>6545536.7286714707</v>
      </c>
      <c r="FN4887">
        <v>6549566.2996353172</v>
      </c>
      <c r="FO4887">
        <v>6481900.142567765</v>
      </c>
      <c r="FP4887">
        <v>6481900.142567765</v>
      </c>
      <c r="FQ4887">
        <v>6269847.1221061405</v>
      </c>
      <c r="FR4887">
        <v>6540085.2625705581</v>
      </c>
      <c r="FS4887">
        <v>6540085.2625705581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</row>
    <row r="4888" spans="1:179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0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7076262.7313233539</v>
      </c>
      <c r="BT4888">
        <v>2677947.4158540103</v>
      </c>
      <c r="BU4888">
        <v>6890070.710965476</v>
      </c>
      <c r="BV4888">
        <v>5761153.9917301768</v>
      </c>
      <c r="BW4888">
        <v>5740114.9071243126</v>
      </c>
      <c r="BX4888">
        <v>255193.04506200668</v>
      </c>
      <c r="BY4888">
        <v>6816346.8867439404</v>
      </c>
      <c r="BZ4888">
        <v>916967.25840921293</v>
      </c>
      <c r="CA4888">
        <v>0</v>
      </c>
      <c r="CB4888">
        <v>0</v>
      </c>
      <c r="CC4888">
        <v>5371177.654822398</v>
      </c>
      <c r="CD4888">
        <v>1160662.9655632142</v>
      </c>
      <c r="CE4888">
        <v>6940430.0092637669</v>
      </c>
      <c r="CF4888">
        <v>6202929.2809203304</v>
      </c>
      <c r="CG4888">
        <v>6924017.0375943948</v>
      </c>
      <c r="CH4888">
        <v>6098953.092038977</v>
      </c>
      <c r="CI4888">
        <v>6975175.1737346305</v>
      </c>
      <c r="CJ4888">
        <v>2936230.6742860279</v>
      </c>
      <c r="CK4888">
        <v>6993376.9151896555</v>
      </c>
      <c r="CL4888">
        <v>5149950.6655177977</v>
      </c>
      <c r="CM4888">
        <v>6259925.5395173989</v>
      </c>
      <c r="CN4888">
        <v>259610.70275680177</v>
      </c>
      <c r="CO4888">
        <v>6990418.2488800623</v>
      </c>
      <c r="CP4888">
        <v>5927687.5879366267</v>
      </c>
      <c r="CQ4888">
        <v>6990287.5787767703</v>
      </c>
      <c r="CR4888">
        <v>5985102.8003169587</v>
      </c>
      <c r="CS4888">
        <v>7207410.2078415062</v>
      </c>
      <c r="CT4888">
        <v>7207410.2078415062</v>
      </c>
      <c r="CU4888">
        <v>0</v>
      </c>
      <c r="CV4888">
        <v>0</v>
      </c>
      <c r="CW4888">
        <v>7005743.5428596204</v>
      </c>
      <c r="CX4888">
        <v>4542371.5552992392</v>
      </c>
      <c r="CY4888">
        <v>0</v>
      </c>
      <c r="CZ4888">
        <v>0</v>
      </c>
      <c r="DA4888">
        <v>7126161.0918691363</v>
      </c>
      <c r="DB4888">
        <v>7126161.0918691363</v>
      </c>
      <c r="DC4888">
        <v>7097983.1536173159</v>
      </c>
      <c r="DD4888">
        <v>7097983.1536173159</v>
      </c>
      <c r="DE4888">
        <v>7297570.7441833522</v>
      </c>
      <c r="DF4888">
        <v>7297570.7441833522</v>
      </c>
      <c r="DG4888">
        <v>7297570.7441833522</v>
      </c>
      <c r="DH4888">
        <v>7297570.7441833522</v>
      </c>
      <c r="DI4888">
        <v>7273700.4790668217</v>
      </c>
      <c r="DJ4888">
        <v>7273700.4790668217</v>
      </c>
      <c r="DK4888">
        <v>7116107.9966608416</v>
      </c>
      <c r="DL4888">
        <v>7116107.9966608416</v>
      </c>
      <c r="DM4888">
        <v>7164779.2383183865</v>
      </c>
      <c r="DN4888">
        <v>7164779.2383183865</v>
      </c>
      <c r="DO4888">
        <v>7200549.5824762657</v>
      </c>
      <c r="DP4888">
        <v>7200549.5824762657</v>
      </c>
      <c r="DQ4888">
        <v>7093188.8396688709</v>
      </c>
      <c r="DR4888">
        <v>2329102.6613487792</v>
      </c>
      <c r="DS4888">
        <v>7118265.3547438737</v>
      </c>
      <c r="DT4888">
        <v>2073242.1393864867</v>
      </c>
      <c r="DU4888">
        <v>7097915.4470678624</v>
      </c>
      <c r="DV4888">
        <v>1946199.9188306001</v>
      </c>
      <c r="DW4888">
        <v>7096574.7578728544</v>
      </c>
      <c r="DX4888">
        <v>3226039.3185353894</v>
      </c>
      <c r="DY4888">
        <v>2719134.7765316921</v>
      </c>
      <c r="DZ4888">
        <v>5094699.3187828651</v>
      </c>
      <c r="EA4888">
        <v>6376374.1413426949</v>
      </c>
      <c r="EB4888">
        <v>7176440.822293086</v>
      </c>
      <c r="EC4888">
        <v>7176440.822293086</v>
      </c>
      <c r="ED4888">
        <v>7060657.760822094</v>
      </c>
      <c r="EE4888">
        <v>7054991.9986106195</v>
      </c>
      <c r="EF4888">
        <v>2272263.3377290275</v>
      </c>
      <c r="EG4888">
        <v>266354.37254152109</v>
      </c>
      <c r="EH4888">
        <v>266354.37254151824</v>
      </c>
      <c r="EI4888">
        <v>7020800.9973008484</v>
      </c>
      <c r="EJ4888">
        <v>4952041.6311489977</v>
      </c>
      <c r="EK4888">
        <v>7055591.9997728225</v>
      </c>
      <c r="EL4888">
        <v>7055591.9997728225</v>
      </c>
      <c r="EM4888">
        <v>6966449.0751081919</v>
      </c>
      <c r="EN4888">
        <v>6352311.1290907571</v>
      </c>
      <c r="EO4888">
        <v>7059435.3681564936</v>
      </c>
      <c r="EP4888">
        <v>7059435.3681564936</v>
      </c>
      <c r="EQ4888">
        <v>2348766.0358680673</v>
      </c>
      <c r="ER4888">
        <v>6947200.8584187385</v>
      </c>
      <c r="ES4888">
        <v>2915231.0352384825</v>
      </c>
      <c r="ET4888">
        <v>4345592.7513204524</v>
      </c>
      <c r="EU4888">
        <v>5872859.9360710997</v>
      </c>
      <c r="EV4888">
        <v>5786516.7887902837</v>
      </c>
      <c r="EW4888">
        <v>6918955.5833284808</v>
      </c>
      <c r="EX4888">
        <v>6918955.5833284808</v>
      </c>
      <c r="EY4888">
        <v>2298941.2712438381</v>
      </c>
      <c r="EZ4888">
        <v>6871660.0594471358</v>
      </c>
      <c r="FA4888">
        <v>6337028.1703826999</v>
      </c>
      <c r="FB4888">
        <v>7284147.4896031665</v>
      </c>
      <c r="FC4888">
        <v>5692222.3526578508</v>
      </c>
      <c r="FD4888">
        <v>3916921.3941324875</v>
      </c>
      <c r="FE4888">
        <v>3942291.1900953054</v>
      </c>
      <c r="FF4888">
        <v>6502543.2058349475</v>
      </c>
      <c r="FG4888">
        <v>6529972.1475555291</v>
      </c>
      <c r="FH4888">
        <v>6529972.1475555291</v>
      </c>
      <c r="FI4888">
        <v>6529972.1475555291</v>
      </c>
      <c r="FJ4888">
        <v>6396628.4691299824</v>
      </c>
      <c r="FK4888">
        <v>5348227.532447922</v>
      </c>
      <c r="FL4888">
        <v>5617445.1156647643</v>
      </c>
      <c r="FM4888">
        <v>6445749.9865972176</v>
      </c>
      <c r="FN4888">
        <v>6450727.3444875907</v>
      </c>
      <c r="FO4888">
        <v>6407792.944221653</v>
      </c>
      <c r="FP4888">
        <v>6407792.944221653</v>
      </c>
      <c r="FQ4888">
        <v>4830608.9063001322</v>
      </c>
      <c r="FR4888">
        <v>6447241.5086726081</v>
      </c>
      <c r="FS4888">
        <v>6447241.5086726081</v>
      </c>
      <c r="FT4888">
        <v>6544976.5465371162</v>
      </c>
      <c r="FU4888">
        <v>6544976.5465371162</v>
      </c>
      <c r="FV4888">
        <v>6544976.5465371162</v>
      </c>
      <c r="FW4888">
        <v>6525469.9052745681</v>
      </c>
    </row>
    <row r="4889" spans="1:179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68254.174175943001</v>
      </c>
      <c r="BF4889">
        <v>0</v>
      </c>
      <c r="BG4889">
        <v>648000</v>
      </c>
      <c r="BH4889">
        <v>0</v>
      </c>
      <c r="BI4889">
        <v>0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6958826.7019934012</v>
      </c>
      <c r="BT4889">
        <v>1308474.0300340238</v>
      </c>
      <c r="BU4889">
        <v>6786712.4546942953</v>
      </c>
      <c r="BV4889">
        <v>5254837.949445866</v>
      </c>
      <c r="BW4889">
        <v>5681530.0357339075</v>
      </c>
      <c r="BX4889">
        <v>252766.33016189199</v>
      </c>
      <c r="BY4889">
        <v>6075833.7556982888</v>
      </c>
      <c r="BZ4889">
        <v>254067.69227382826</v>
      </c>
      <c r="CA4889">
        <v>0</v>
      </c>
      <c r="CB4889">
        <v>0</v>
      </c>
      <c r="CC4889">
        <v>6781821.643884128</v>
      </c>
      <c r="CD4889">
        <v>6781821.643884128</v>
      </c>
      <c r="CE4889">
        <v>6739600.5052300608</v>
      </c>
      <c r="CF4889">
        <v>4331864.9357068408</v>
      </c>
      <c r="CG4889">
        <v>6757339.0047861934</v>
      </c>
      <c r="CH4889">
        <v>4457671.2413653666</v>
      </c>
      <c r="CI4889">
        <v>6845746.8578388309</v>
      </c>
      <c r="CJ4889">
        <v>2208230.1758683366</v>
      </c>
      <c r="CK4889">
        <v>0</v>
      </c>
      <c r="CL4889">
        <v>0</v>
      </c>
      <c r="CM4889">
        <v>5512261.7619717205</v>
      </c>
      <c r="CN4889">
        <v>257907.37929161073</v>
      </c>
      <c r="CO4889">
        <v>6858756.0620475756</v>
      </c>
      <c r="CP4889">
        <v>4864024.9668912096</v>
      </c>
      <c r="CQ4889">
        <v>6861312.2348470874</v>
      </c>
      <c r="CR4889">
        <v>5493497.8871338628</v>
      </c>
      <c r="CS4889">
        <v>0</v>
      </c>
      <c r="CT4889">
        <v>0</v>
      </c>
      <c r="CU4889">
        <v>0</v>
      </c>
      <c r="CV4889">
        <v>0</v>
      </c>
      <c r="CW4889">
        <v>6868509.1197346821</v>
      </c>
      <c r="CX4889">
        <v>3772347.4275205266</v>
      </c>
      <c r="CY4889">
        <v>0</v>
      </c>
      <c r="CZ4889">
        <v>0</v>
      </c>
      <c r="DA4889">
        <v>6972237.8924398907</v>
      </c>
      <c r="DB4889">
        <v>6972237.8924398907</v>
      </c>
      <c r="DC4889">
        <v>6951808.9587927796</v>
      </c>
      <c r="DD4889">
        <v>6951808.9587927796</v>
      </c>
      <c r="DE4889">
        <v>7162896.1639694264</v>
      </c>
      <c r="DF4889">
        <v>7162896.1639694264</v>
      </c>
      <c r="DG4889">
        <v>7162896.1639694264</v>
      </c>
      <c r="DH4889">
        <v>7162896.1639694264</v>
      </c>
      <c r="DI4889">
        <v>7139433.8567739353</v>
      </c>
      <c r="DJ4889">
        <v>7139433.8567739353</v>
      </c>
      <c r="DK4889">
        <v>6946910.4871990103</v>
      </c>
      <c r="DL4889">
        <v>6760620.8308999483</v>
      </c>
      <c r="DM4889">
        <v>6994349.0636736732</v>
      </c>
      <c r="DN4889">
        <v>6994349.0636736732</v>
      </c>
      <c r="DO4889">
        <v>7004364.0460722782</v>
      </c>
      <c r="DP4889">
        <v>7004364.0460722782</v>
      </c>
      <c r="DQ4889">
        <v>6916697.5069515957</v>
      </c>
      <c r="DR4889">
        <v>403950.92477054207</v>
      </c>
      <c r="DS4889">
        <v>4197486.0119055249</v>
      </c>
      <c r="DT4889">
        <v>271051.00561863504</v>
      </c>
      <c r="DU4889">
        <v>4181432.0068737776</v>
      </c>
      <c r="DV4889">
        <v>270465.88818324066</v>
      </c>
      <c r="DW4889">
        <v>6974344.1138853449</v>
      </c>
      <c r="DX4889">
        <v>2150670.6925050002</v>
      </c>
      <c r="DY4889">
        <v>2430455.2423352115</v>
      </c>
      <c r="DZ4889">
        <v>4394057.3139679013</v>
      </c>
      <c r="EA4889">
        <v>5576459.2095522331</v>
      </c>
      <c r="EB4889">
        <v>7036564.4788343515</v>
      </c>
      <c r="EC4889">
        <v>7036564.4788343515</v>
      </c>
      <c r="ED4889">
        <v>4963497.9143594904</v>
      </c>
      <c r="EE4889">
        <v>6931459.8346384242</v>
      </c>
      <c r="EF4889">
        <v>1323567.374984748</v>
      </c>
      <c r="EG4889">
        <v>264212.7075852881</v>
      </c>
      <c r="EH4889">
        <v>264212.70758528699</v>
      </c>
      <c r="EI4889">
        <v>6896650.5112822</v>
      </c>
      <c r="EJ4889">
        <v>3897117.0283427383</v>
      </c>
      <c r="EK4889">
        <v>6862150.828222936</v>
      </c>
      <c r="EL4889">
        <v>6714662.386067057</v>
      </c>
      <c r="EM4889">
        <v>6847437.6630447144</v>
      </c>
      <c r="EN4889">
        <v>4947127.4049447533</v>
      </c>
      <c r="EO4889">
        <v>6944466.6634552013</v>
      </c>
      <c r="EP4889">
        <v>6706096.0886742817</v>
      </c>
      <c r="EQ4889">
        <v>488544.2774922431</v>
      </c>
      <c r="ER4889">
        <v>6837348.1412944719</v>
      </c>
      <c r="ES4889">
        <v>1539432.7428938984</v>
      </c>
      <c r="ET4889">
        <v>3993395.7053605458</v>
      </c>
      <c r="EU4889">
        <v>5308141.9827968031</v>
      </c>
      <c r="EV4889">
        <v>5240143.077250761</v>
      </c>
      <c r="EW4889">
        <v>6800951.3168661753</v>
      </c>
      <c r="EX4889">
        <v>6649165.7849757327</v>
      </c>
      <c r="EY4889">
        <v>559153.16304673802</v>
      </c>
      <c r="EZ4889">
        <v>6749033.1175596025</v>
      </c>
      <c r="FA4889">
        <v>5059900.6426805668</v>
      </c>
      <c r="FB4889">
        <v>7124505.87654805</v>
      </c>
      <c r="FC4889">
        <v>4852580.7144470774</v>
      </c>
      <c r="FD4889">
        <v>3220629.0840917593</v>
      </c>
      <c r="FE4889">
        <v>3351462.1959888907</v>
      </c>
      <c r="FF4889">
        <v>5605282.1690649204</v>
      </c>
      <c r="FG4889">
        <v>6377277.5423794845</v>
      </c>
      <c r="FH4889">
        <v>6377277.5423794845</v>
      </c>
      <c r="FI4889">
        <v>5677262.1297236364</v>
      </c>
      <c r="FJ4889">
        <v>6305801.1333639948</v>
      </c>
      <c r="FK4889">
        <v>3569598.8989461712</v>
      </c>
      <c r="FL4889">
        <v>4930163.8756860774</v>
      </c>
      <c r="FM4889">
        <v>5935715.6214564536</v>
      </c>
      <c r="FN4889">
        <v>6131197.1780984607</v>
      </c>
      <c r="FO4889">
        <v>6312817.1082902476</v>
      </c>
      <c r="FP4889">
        <v>6312817.1082902476</v>
      </c>
      <c r="FQ4889">
        <v>2265474.3337713829</v>
      </c>
      <c r="FR4889">
        <v>6288316.5601913128</v>
      </c>
      <c r="FS4889">
        <v>6171598.0705657005</v>
      </c>
      <c r="FT4889">
        <v>6424934.9427772528</v>
      </c>
      <c r="FU4889">
        <v>6424934.9427772528</v>
      </c>
      <c r="FV4889">
        <v>5631758.3950655675</v>
      </c>
      <c r="FW4889">
        <v>5521209.7277665418</v>
      </c>
    </row>
    <row r="4890" spans="1:179" x14ac:dyDescent="0.25">
      <c r="A4890" s="1" t="s">
        <v>5067</v>
      </c>
      <c r="B4890">
        <v>68353.534668366527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71135.403393998145</v>
      </c>
      <c r="K4890">
        <v>0</v>
      </c>
      <c r="L4890">
        <v>84845.760405383349</v>
      </c>
      <c r="M4890">
        <v>105979.51509353876</v>
      </c>
      <c r="N4890">
        <v>0</v>
      </c>
      <c r="O4890">
        <v>0</v>
      </c>
      <c r="P4890">
        <v>0</v>
      </c>
      <c r="Q4890">
        <v>2908800</v>
      </c>
      <c r="R4890">
        <v>0</v>
      </c>
      <c r="S4890">
        <v>0</v>
      </c>
      <c r="T4890">
        <v>2343600</v>
      </c>
      <c r="U4890">
        <v>392049.7846227925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0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283659.0396699202</v>
      </c>
      <c r="BF4890">
        <v>110053.7599044683</v>
      </c>
      <c r="BG4890">
        <v>648000</v>
      </c>
      <c r="BH4890">
        <v>57058.639212848502</v>
      </c>
      <c r="BI4890">
        <v>58471.443536556246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6866410.5040593613</v>
      </c>
      <c r="BT4890">
        <v>439814.97687622672</v>
      </c>
      <c r="BU4890">
        <v>6712636.6934847599</v>
      </c>
      <c r="BV4890">
        <v>3861525.5053821392</v>
      </c>
      <c r="BW4890">
        <v>2534435.7249378599</v>
      </c>
      <c r="BX4890">
        <v>125932.86197164876</v>
      </c>
      <c r="BY4890">
        <v>5271533.8026519986</v>
      </c>
      <c r="BZ4890">
        <v>247419.85971770209</v>
      </c>
      <c r="CA4890">
        <v>0</v>
      </c>
      <c r="CB4890">
        <v>0</v>
      </c>
      <c r="CC4890">
        <v>6540974.4482656466</v>
      </c>
      <c r="CD4890">
        <v>6205735.130628895</v>
      </c>
      <c r="CE4890">
        <v>6630049.7705006786</v>
      </c>
      <c r="CF4890">
        <v>3584326.141976018</v>
      </c>
      <c r="CG4890">
        <v>6645889.6887995079</v>
      </c>
      <c r="CH4890">
        <v>3693809.2859969772</v>
      </c>
      <c r="CI4890">
        <v>6750250.7859029789</v>
      </c>
      <c r="CJ4890">
        <v>1433209.9661554391</v>
      </c>
      <c r="CK4890">
        <v>0</v>
      </c>
      <c r="CL4890">
        <v>0</v>
      </c>
      <c r="CM4890">
        <v>5858758.7352403244</v>
      </c>
      <c r="CN4890">
        <v>1298509.6261665011</v>
      </c>
      <c r="CO4890">
        <v>6766019.7242216691</v>
      </c>
      <c r="CP4890">
        <v>3896992.1685507488</v>
      </c>
      <c r="CQ4890">
        <v>3391311.9793104264</v>
      </c>
      <c r="CR4890">
        <v>2452310.0017576795</v>
      </c>
      <c r="CS4890">
        <v>0</v>
      </c>
      <c r="CT4890">
        <v>0</v>
      </c>
      <c r="CU4890">
        <v>0</v>
      </c>
      <c r="CV4890">
        <v>0</v>
      </c>
      <c r="CW4890">
        <v>6762783.5028091175</v>
      </c>
      <c r="CX4890">
        <v>3101731.6031281189</v>
      </c>
      <c r="CY4890">
        <v>0</v>
      </c>
      <c r="CZ4890">
        <v>0</v>
      </c>
      <c r="DA4890">
        <v>6807692.4338126983</v>
      </c>
      <c r="DB4890">
        <v>6807692.4338126983</v>
      </c>
      <c r="DC4890">
        <v>6793884.6857734295</v>
      </c>
      <c r="DD4890">
        <v>6793884.6857734295</v>
      </c>
      <c r="DE4890">
        <v>7057697.3776557818</v>
      </c>
      <c r="DF4890">
        <v>7057697.3776557818</v>
      </c>
      <c r="DG4890">
        <v>7057697.3776557818</v>
      </c>
      <c r="DH4890">
        <v>7057697.3776557818</v>
      </c>
      <c r="DI4890">
        <v>6992547.2608044716</v>
      </c>
      <c r="DJ4890">
        <v>6992547.2608044716</v>
      </c>
      <c r="DK4890">
        <v>6846135.8670837227</v>
      </c>
      <c r="DL4890">
        <v>3680115.7206285563</v>
      </c>
      <c r="DM4890">
        <v>6824914.2848242298</v>
      </c>
      <c r="DN4890">
        <v>6824914.2848242298</v>
      </c>
      <c r="DO4890">
        <v>6840164.8825449739</v>
      </c>
      <c r="DP4890">
        <v>6840164.8825449739</v>
      </c>
      <c r="DQ4890">
        <v>5383123.8453588905</v>
      </c>
      <c r="DR4890">
        <v>269062.49385440181</v>
      </c>
      <c r="DS4890">
        <v>4973474.3857085593</v>
      </c>
      <c r="DT4890">
        <v>274872.07837373397</v>
      </c>
      <c r="DU4890">
        <v>2884011.9538587253</v>
      </c>
      <c r="DV4890">
        <v>275400.5182225043</v>
      </c>
      <c r="DW4890">
        <v>3453609.9269795525</v>
      </c>
      <c r="DX4890">
        <v>696619.93799753115</v>
      </c>
      <c r="DY4890">
        <v>2106928.5018977826</v>
      </c>
      <c r="DZ4890">
        <v>3635478.804227781</v>
      </c>
      <c r="EA4890">
        <v>4784229.1922699036</v>
      </c>
      <c r="EB4890">
        <v>6949806.9288234059</v>
      </c>
      <c r="EC4890">
        <v>6949806.9288234059</v>
      </c>
      <c r="ED4890">
        <v>2505120.9850790231</v>
      </c>
      <c r="EE4890">
        <v>6812626.1059345845</v>
      </c>
      <c r="EF4890">
        <v>472200.62960913492</v>
      </c>
      <c r="EG4890">
        <v>262997.23629704968</v>
      </c>
      <c r="EH4890">
        <v>262997.23629705072</v>
      </c>
      <c r="EI4890">
        <v>6803485.7733118422</v>
      </c>
      <c r="EJ4890">
        <v>2903110.8598833103</v>
      </c>
      <c r="EK4890">
        <v>6743866.806164505</v>
      </c>
      <c r="EL4890">
        <v>4733635.7289958857</v>
      </c>
      <c r="EM4890">
        <v>6767118.6543195965</v>
      </c>
      <c r="EN4890">
        <v>3414977.2761143092</v>
      </c>
      <c r="EO4890">
        <v>6860572.8896951908</v>
      </c>
      <c r="EP4890">
        <v>5441775.0482171476</v>
      </c>
      <c r="EQ4890">
        <v>264896.35125886474</v>
      </c>
      <c r="ER4890">
        <v>6601832.0914300438</v>
      </c>
      <c r="ES4890">
        <v>363180.24330127204</v>
      </c>
      <c r="ET4890">
        <v>3685735.8161942</v>
      </c>
      <c r="EU4890">
        <v>4801968.7665358698</v>
      </c>
      <c r="EV4890">
        <v>4747034.155015233</v>
      </c>
      <c r="EW4890">
        <v>6718473.8647554517</v>
      </c>
      <c r="EX4890">
        <v>5275140.5708367359</v>
      </c>
      <c r="EY4890">
        <v>253450.19950123332</v>
      </c>
      <c r="EZ4890">
        <v>6663434.5544348955</v>
      </c>
      <c r="FA4890">
        <v>3675459.4012094322</v>
      </c>
      <c r="FB4890">
        <v>6979228.9299279647</v>
      </c>
      <c r="FC4890">
        <v>4055323.0317027019</v>
      </c>
      <c r="FD4890">
        <v>2575983.1242379313</v>
      </c>
      <c r="FE4890">
        <v>2812831.8178015267</v>
      </c>
      <c r="FF4890">
        <v>3578740.9341535401</v>
      </c>
      <c r="FG4890">
        <v>6299590.74955328</v>
      </c>
      <c r="FH4890">
        <v>6299590.74955328</v>
      </c>
      <c r="FI4890">
        <v>2370564.3503697994</v>
      </c>
      <c r="FJ4890">
        <v>6249309.7347179679</v>
      </c>
      <c r="FK4890">
        <v>1675047.9983146575</v>
      </c>
      <c r="FL4890">
        <v>4285504.2206579288</v>
      </c>
      <c r="FM4890">
        <v>5107374.7998993797</v>
      </c>
      <c r="FN4890">
        <v>5347612.8410567278</v>
      </c>
      <c r="FO4890">
        <v>6250413.9463236844</v>
      </c>
      <c r="FP4890">
        <v>5556033.1568682157</v>
      </c>
      <c r="FQ4890">
        <v>352567.10312063573</v>
      </c>
      <c r="FR4890">
        <v>6191625.0540211061</v>
      </c>
      <c r="FS4890">
        <v>4797058.3413845627</v>
      </c>
      <c r="FT4890">
        <v>6331166.4602423767</v>
      </c>
      <c r="FU4890">
        <v>5923250.9199175108</v>
      </c>
      <c r="FV4890">
        <v>4140083.7413515188</v>
      </c>
      <c r="FW4890">
        <v>4227953.0533236619</v>
      </c>
    </row>
    <row r="4891" spans="1:179" x14ac:dyDescent="0.25">
      <c r="A4891" s="1" t="s">
        <v>5068</v>
      </c>
      <c r="B4891">
        <v>528770.616719838</v>
      </c>
      <c r="C4891">
        <v>158212.03394719656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240318.12297189829</v>
      </c>
      <c r="K4891">
        <v>0</v>
      </c>
      <c r="L4891">
        <v>606800.6638299136</v>
      </c>
      <c r="M4891">
        <v>323937.31474521873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618901.20784043847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5122049.8777538873</v>
      </c>
      <c r="BT4891">
        <v>267490.3421359908</v>
      </c>
      <c r="BU4891">
        <v>6699374.7972846236</v>
      </c>
      <c r="BV4891">
        <v>3001974.8545051934</v>
      </c>
      <c r="BW4891">
        <v>0</v>
      </c>
      <c r="BX4891">
        <v>0</v>
      </c>
      <c r="BY4891">
        <v>4659254.793516404</v>
      </c>
      <c r="BZ4891">
        <v>248668.68194127257</v>
      </c>
      <c r="CA4891">
        <v>0</v>
      </c>
      <c r="CB4891">
        <v>0</v>
      </c>
      <c r="CC4891">
        <v>6480925.1233254336</v>
      </c>
      <c r="CD4891">
        <v>5912723.3363953847</v>
      </c>
      <c r="CE4891">
        <v>6586880.0587279946</v>
      </c>
      <c r="CF4891">
        <v>3153155.7225635266</v>
      </c>
      <c r="CG4891">
        <v>6603306.763943471</v>
      </c>
      <c r="CH4891">
        <v>3252775.1431245981</v>
      </c>
      <c r="CI4891">
        <v>3358737.916415839</v>
      </c>
      <c r="CJ4891">
        <v>563622.16827688913</v>
      </c>
      <c r="CK4891">
        <v>0</v>
      </c>
      <c r="CL4891">
        <v>0</v>
      </c>
      <c r="CM4891">
        <v>6757406.6610561274</v>
      </c>
      <c r="CN4891">
        <v>2821937.230650133</v>
      </c>
      <c r="CO4891">
        <v>3367105.0601981878</v>
      </c>
      <c r="CP4891">
        <v>1756293.2877590111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3361182.2919394737</v>
      </c>
      <c r="CX4891">
        <v>1413192.8818321116</v>
      </c>
      <c r="CY4891">
        <v>0</v>
      </c>
      <c r="CZ4891">
        <v>0</v>
      </c>
      <c r="DA4891">
        <v>3361411.455451122</v>
      </c>
      <c r="DB4891">
        <v>3361411.455451122</v>
      </c>
      <c r="DC4891">
        <v>0</v>
      </c>
      <c r="DD4891">
        <v>0</v>
      </c>
      <c r="DE4891">
        <v>7008872.2393434886</v>
      </c>
      <c r="DF4891">
        <v>7008872.2393434886</v>
      </c>
      <c r="DG4891">
        <v>7013257.0497367913</v>
      </c>
      <c r="DH4891">
        <v>7013257.0497367913</v>
      </c>
      <c r="DI4891">
        <v>6905969.8260974456</v>
      </c>
      <c r="DJ4891">
        <v>6905969.8260974456</v>
      </c>
      <c r="DK4891">
        <v>6825890.3034787606</v>
      </c>
      <c r="DL4891">
        <v>2941210.2541043879</v>
      </c>
      <c r="DM4891">
        <v>6743425.9566152971</v>
      </c>
      <c r="DN4891">
        <v>6142839.9259978347</v>
      </c>
      <c r="DO4891">
        <v>6752330.1231960244</v>
      </c>
      <c r="DP4891">
        <v>6752330.1231960244</v>
      </c>
      <c r="DQ4891">
        <v>3922246.7775872205</v>
      </c>
      <c r="DR4891">
        <v>271002.54844066384</v>
      </c>
      <c r="DS4891">
        <v>6917684.1372263981</v>
      </c>
      <c r="DT4891">
        <v>350774.70673135231</v>
      </c>
      <c r="DU4891">
        <v>2269667.4607087183</v>
      </c>
      <c r="DV4891">
        <v>282762.26735293836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3702966.7540766695</v>
      </c>
      <c r="FD4891">
        <v>2331782.8637143215</v>
      </c>
      <c r="FE4891">
        <v>2624870.3506280435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15131.1722975615</v>
      </c>
      <c r="FV4891">
        <v>3447019.2117964048</v>
      </c>
      <c r="FW4891">
        <v>3639572.5788528672</v>
      </c>
    </row>
    <row r="4892" spans="1:179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3095744.2542944215</v>
      </c>
      <c r="BT4892">
        <v>269863.61473685317</v>
      </c>
      <c r="BU4892">
        <v>0</v>
      </c>
      <c r="BV4892">
        <v>0</v>
      </c>
      <c r="BW4892">
        <v>0</v>
      </c>
      <c r="BX4892">
        <v>0</v>
      </c>
      <c r="BY4892">
        <v>4378049.1237183912</v>
      </c>
      <c r="BZ4892">
        <v>250538.66388430563</v>
      </c>
      <c r="CA4892">
        <v>0</v>
      </c>
      <c r="CB4892">
        <v>0</v>
      </c>
      <c r="CC4892">
        <v>6476777.1048813695</v>
      </c>
      <c r="CD4892">
        <v>5892617.3875110224</v>
      </c>
      <c r="CE4892">
        <v>6584769.2744217943</v>
      </c>
      <c r="CF4892">
        <v>2974553.3160826806</v>
      </c>
      <c r="CG4892">
        <v>6601563.9398953542</v>
      </c>
      <c r="CH4892">
        <v>3076782.3324368666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3497493.6435898189</v>
      </c>
      <c r="DF4892">
        <v>3497493.6435898189</v>
      </c>
      <c r="DG4892">
        <v>3501110.2241484392</v>
      </c>
      <c r="DH4892">
        <v>3501110.2241484392</v>
      </c>
      <c r="DI4892">
        <v>3444386.2421159819</v>
      </c>
      <c r="DJ4892">
        <v>3444386.2421159819</v>
      </c>
      <c r="DK4892">
        <v>6839765.3872672636</v>
      </c>
      <c r="DL4892">
        <v>2525593.9469835907</v>
      </c>
      <c r="DM4892">
        <v>3373669.4730073591</v>
      </c>
      <c r="DN4892">
        <v>2861847.7739129434</v>
      </c>
      <c r="DO4892">
        <v>3365883.3140864796</v>
      </c>
      <c r="DP4892">
        <v>3271968.1501069814</v>
      </c>
      <c r="DQ4892">
        <v>3853066.2545815459</v>
      </c>
      <c r="DR4892">
        <v>272247.66277622298</v>
      </c>
      <c r="DS4892">
        <v>3155848.1057956321</v>
      </c>
      <c r="DT4892">
        <v>276423.05190830131</v>
      </c>
      <c r="DU4892">
        <v>2492695.3808084829</v>
      </c>
      <c r="DV4892">
        <v>286597.70737737254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>
        <v>0</v>
      </c>
      <c r="EJ4892">
        <v>0</v>
      </c>
      <c r="EK4892">
        <v>0</v>
      </c>
      <c r="EL4892">
        <v>0</v>
      </c>
      <c r="EM4892">
        <v>0</v>
      </c>
      <c r="EN4892">
        <v>0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3723590.6894003181</v>
      </c>
      <c r="FD4892">
        <v>2404660.1109169265</v>
      </c>
      <c r="FE4892">
        <v>2706332.0077826451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3660.7913646325</v>
      </c>
      <c r="FV4892">
        <v>3480303.4220903255</v>
      </c>
      <c r="FW4892">
        <v>3690063.7863895958</v>
      </c>
    </row>
    <row r="4893" spans="1:179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2900965.856452324</v>
      </c>
      <c r="BT4893">
        <v>272528.97045074496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6472587.4934081621</v>
      </c>
      <c r="CD4893">
        <v>5875604.9627305968</v>
      </c>
      <c r="CE4893">
        <v>6582650.7205779925</v>
      </c>
      <c r="CF4893">
        <v>2923420.885698243</v>
      </c>
      <c r="CG4893">
        <v>6599358.4880043417</v>
      </c>
      <c r="CH4893">
        <v>3026970.4810099965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3422554.7456476013</v>
      </c>
      <c r="DL4893">
        <v>1186388.0407538067</v>
      </c>
      <c r="DM4893">
        <v>0</v>
      </c>
      <c r="DN4893">
        <v>0</v>
      </c>
      <c r="DO4893">
        <v>0</v>
      </c>
      <c r="DP4893">
        <v>0</v>
      </c>
      <c r="DQ4893">
        <v>4053224.7089395374</v>
      </c>
      <c r="DR4893">
        <v>270316.34506134148</v>
      </c>
      <c r="DS4893">
        <v>3008751.729264338</v>
      </c>
      <c r="DT4893">
        <v>277894.10124856024</v>
      </c>
      <c r="DU4893">
        <v>2785393.5612806049</v>
      </c>
      <c r="DV4893">
        <v>284043.74945592129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3693942.6720431168</v>
      </c>
      <c r="FD4893">
        <v>2406227.1945082657</v>
      </c>
      <c r="FE4893">
        <v>2710750.2205479634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326.2678349912</v>
      </c>
      <c r="FV4893">
        <v>3420479.0594243845</v>
      </c>
      <c r="FW4893">
        <v>3638450.1968191126</v>
      </c>
    </row>
    <row r="4894" spans="1:179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3471645.8436431931</v>
      </c>
      <c r="FD4894">
        <v>2230300.9881788013</v>
      </c>
      <c r="FE4894">
        <v>2549579.8562458516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6000.1028028624</v>
      </c>
      <c r="FV4894">
        <v>3014070.5265511815</v>
      </c>
      <c r="FW4894">
        <v>3264803.8303841744</v>
      </c>
    </row>
    <row r="4895" spans="1:179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3122031.3642102638</v>
      </c>
      <c r="FD4895">
        <v>1949935.496915987</v>
      </c>
      <c r="FE4895">
        <v>2287225.6789509738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1721.028847863</v>
      </c>
      <c r="FV4895">
        <v>2411732.0487245414</v>
      </c>
      <c r="FW4895">
        <v>2703926.9651358682</v>
      </c>
    </row>
    <row r="4896" spans="1:179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2759166.5435180198</v>
      </c>
      <c r="FD4896">
        <v>1679183.7305999959</v>
      </c>
      <c r="FE4896">
        <v>2033369.9047160735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20826.4020674801</v>
      </c>
      <c r="FV4896">
        <v>1831287.4023484329</v>
      </c>
      <c r="FW4896">
        <v>2165646.2485463717</v>
      </c>
    </row>
    <row r="4897" spans="1:179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2485047.3825611761</v>
      </c>
      <c r="FD4897">
        <v>1496565.1201005459</v>
      </c>
      <c r="FE4897">
        <v>1844147.0624869561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504.728955349</v>
      </c>
      <c r="FV4897">
        <v>1500391.3678529114</v>
      </c>
      <c r="FW4897">
        <v>1839417.8759261158</v>
      </c>
    </row>
    <row r="4898" spans="1:179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2270415.9518074351</v>
      </c>
      <c r="FD4898">
        <v>1362031.0657936279</v>
      </c>
      <c r="FE4898">
        <v>1683712.3648969673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3004.6081875507</v>
      </c>
      <c r="FV4898">
        <v>1351198.3219583912</v>
      </c>
      <c r="FW4898">
        <v>1665125.8395324864</v>
      </c>
    </row>
    <row r="4899" spans="1:179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2031748.07903963</v>
      </c>
      <c r="FD4899">
        <v>1189126.9024046545</v>
      </c>
      <c r="FE4899">
        <v>1475612.828027922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183.2416469594</v>
      </c>
      <c r="FV4899">
        <v>1162657.5599450967</v>
      </c>
      <c r="FW4899">
        <v>1441255.9712681763</v>
      </c>
    </row>
    <row r="4900" spans="1:179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1827361.5662284764</v>
      </c>
      <c r="FD4900">
        <v>1050684.3284926352</v>
      </c>
      <c r="FE4900">
        <v>1299737.7090197608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7675.1860316875</v>
      </c>
      <c r="FV4900">
        <v>1047575.945352918</v>
      </c>
      <c r="FW4900">
        <v>1287461.4765520783</v>
      </c>
    </row>
    <row r="4901" spans="1:179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1676523.5096031618</v>
      </c>
      <c r="FD4901">
        <v>958580.84832832939</v>
      </c>
      <c r="FE4901">
        <v>1173057.9648401816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6758.7594392805</v>
      </c>
      <c r="FV4901">
        <v>1001577.6338184482</v>
      </c>
      <c r="FW4901">
        <v>1205175.4471315448</v>
      </c>
    </row>
    <row r="4902" spans="1:179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1575668.4072969237</v>
      </c>
      <c r="FD4902">
        <v>901164.54767503601</v>
      </c>
      <c r="FE4902">
        <v>1088802.2795930186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158.3546890991</v>
      </c>
      <c r="FV4902">
        <v>989063.20804323209</v>
      </c>
      <c r="FW4902">
        <v>1164074.6004682309</v>
      </c>
    </row>
    <row r="4903" spans="1:179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1647644.7085434454</v>
      </c>
      <c r="FD4903">
        <v>976153.03538772161</v>
      </c>
      <c r="FE4903">
        <v>1134036.7460447459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5755.3674546792</v>
      </c>
      <c r="FV4903">
        <v>1247213.5559978969</v>
      </c>
      <c r="FW4903">
        <v>1378862.8332459163</v>
      </c>
    </row>
    <row r="4904" spans="1:179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1974416.8326211721</v>
      </c>
      <c r="FD4904">
        <v>1185578.6623894037</v>
      </c>
      <c r="FE4904">
        <v>1309195.3331526211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417.7843744056</v>
      </c>
      <c r="FV4904">
        <v>1779123.0042132433</v>
      </c>
      <c r="FW4904">
        <v>1853494.9054273618</v>
      </c>
    </row>
    <row r="4905" spans="1:179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3318308.0517805815</v>
      </c>
      <c r="BX4905">
        <v>947599.65019923367</v>
      </c>
      <c r="BY4905">
        <v>3443886.4207427958</v>
      </c>
      <c r="BZ4905">
        <v>1822131.7007911962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3163138.8846954941</v>
      </c>
      <c r="CP4905">
        <v>1157429.9869179444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1410809.6839622932</v>
      </c>
      <c r="DR4905">
        <v>289945.98324663669</v>
      </c>
      <c r="DS4905">
        <v>983576.41880216205</v>
      </c>
      <c r="DT4905">
        <v>162080.85596300825</v>
      </c>
      <c r="DU4905">
        <v>3484400.8893512711</v>
      </c>
      <c r="DV4905">
        <v>353881.29290209676</v>
      </c>
      <c r="DW4905">
        <v>3352911.2814750681</v>
      </c>
      <c r="DX4905">
        <v>290611.27556358388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2419668.2053292166</v>
      </c>
      <c r="FD4905">
        <v>1451472.6042021322</v>
      </c>
      <c r="FE4905">
        <v>1542414.3014946077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6946.6105842325</v>
      </c>
      <c r="FV4905">
        <v>2397743.4415665823</v>
      </c>
      <c r="FW4905">
        <v>2415431.1725653107</v>
      </c>
    </row>
    <row r="4906" spans="1:179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0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0</v>
      </c>
      <c r="BT4906">
        <v>0</v>
      </c>
      <c r="BU4906">
        <v>0</v>
      </c>
      <c r="BV4906">
        <v>0</v>
      </c>
      <c r="BW4906">
        <v>6700109.5141645689</v>
      </c>
      <c r="BX4906">
        <v>706992.15920823417</v>
      </c>
      <c r="BY4906">
        <v>6774392.5541224834</v>
      </c>
      <c r="BZ4906">
        <v>2160141.110336097</v>
      </c>
      <c r="CA4906">
        <v>0</v>
      </c>
      <c r="CB4906">
        <v>0</v>
      </c>
      <c r="CC4906">
        <v>6733221.35559972</v>
      </c>
      <c r="CD4906">
        <v>5650769.3235884877</v>
      </c>
      <c r="CE4906">
        <v>6814108.1685318928</v>
      </c>
      <c r="CF4906">
        <v>2483667.3308722647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3460133.9785521785</v>
      </c>
      <c r="CN4906">
        <v>1588188.8979732168</v>
      </c>
      <c r="CO4906">
        <v>6606068.7190473909</v>
      </c>
      <c r="CP4906">
        <v>453289.71666770434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3455067.1277608061</v>
      </c>
      <c r="CX4906">
        <v>2203383.485398225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7036291.2679301593</v>
      </c>
      <c r="DF4906">
        <v>7036291.2679301593</v>
      </c>
      <c r="DG4906">
        <v>7037761.0598469991</v>
      </c>
      <c r="DH4906">
        <v>7037761.0598469991</v>
      </c>
      <c r="DI4906">
        <v>7017471.858028125</v>
      </c>
      <c r="DJ4906">
        <v>6935050.7391838972</v>
      </c>
      <c r="DK4906">
        <v>3522334.5095196976</v>
      </c>
      <c r="DL4906">
        <v>3522334.5095196976</v>
      </c>
      <c r="DM4906">
        <v>7003373.3003982529</v>
      </c>
      <c r="DN4906">
        <v>6834908.1581089618</v>
      </c>
      <c r="DO4906">
        <v>7018622.5182257509</v>
      </c>
      <c r="DP4906">
        <v>7018622.5182257509</v>
      </c>
      <c r="DQ4906">
        <v>2471797.8052473385</v>
      </c>
      <c r="DR4906">
        <v>299654.06363035203</v>
      </c>
      <c r="DS4906">
        <v>3497384.2086211522</v>
      </c>
      <c r="DT4906">
        <v>307960.93884572887</v>
      </c>
      <c r="DU4906">
        <v>4652961.6525030509</v>
      </c>
      <c r="DV4906">
        <v>379593.29485239566</v>
      </c>
      <c r="DW4906">
        <v>6887029.8900562692</v>
      </c>
      <c r="DX4906">
        <v>318456.6463043621</v>
      </c>
      <c r="DY4906">
        <v>1721250.5416453294</v>
      </c>
      <c r="DZ4906">
        <v>3257528.6407113848</v>
      </c>
      <c r="EA4906">
        <v>4885142.6643289747</v>
      </c>
      <c r="EB4906">
        <v>7037761.0598469991</v>
      </c>
      <c r="EC4906">
        <v>6929112.0560027156</v>
      </c>
      <c r="ED4906">
        <v>2977476.3818392651</v>
      </c>
      <c r="EE4906">
        <v>6789629.2563100811</v>
      </c>
      <c r="EF4906">
        <v>824337.56700781744</v>
      </c>
      <c r="EG4906">
        <v>513773.91269117477</v>
      </c>
      <c r="EH4906">
        <v>508632.2896483675</v>
      </c>
      <c r="EI4906">
        <v>6976128.7261639936</v>
      </c>
      <c r="EJ4906">
        <v>3884721.8732861769</v>
      </c>
      <c r="EK4906">
        <v>6961448.1730695711</v>
      </c>
      <c r="EL4906">
        <v>5918568.0170578733</v>
      </c>
      <c r="EM4906">
        <v>6941457.292909598</v>
      </c>
      <c r="EN4906">
        <v>4307428.284264395</v>
      </c>
      <c r="EO4906">
        <v>7006185.7223401507</v>
      </c>
      <c r="EP4906">
        <v>5502872.9731610101</v>
      </c>
      <c r="EQ4906">
        <v>1492800.3967280532</v>
      </c>
      <c r="ER4906">
        <v>6898230.3658435401</v>
      </c>
      <c r="ES4906">
        <v>1923068.7925445044</v>
      </c>
      <c r="ET4906">
        <v>3993668.5853617387</v>
      </c>
      <c r="EU4906">
        <v>5599047.3506508134</v>
      </c>
      <c r="EV4906">
        <v>5332314.55796686</v>
      </c>
      <c r="EW4906">
        <v>6891635.5453186678</v>
      </c>
      <c r="EX4906">
        <v>5831050.2619689899</v>
      </c>
      <c r="EY4906">
        <v>1597791.7228924911</v>
      </c>
      <c r="EZ4906">
        <v>6899874.2196142161</v>
      </c>
      <c r="FA4906">
        <v>3775323.4849983836</v>
      </c>
      <c r="FB4906">
        <v>7034782.3752659354</v>
      </c>
      <c r="FC4906">
        <v>2835076.0873050056</v>
      </c>
      <c r="FD4906">
        <v>1775088.4024171941</v>
      </c>
      <c r="FE4906">
        <v>1833635.9271467663</v>
      </c>
      <c r="FF4906">
        <v>2940160.5306776837</v>
      </c>
      <c r="FG4906">
        <v>6297909.3259653226</v>
      </c>
      <c r="FH4906">
        <v>6021008.5390787302</v>
      </c>
      <c r="FI4906">
        <v>1403097.460591703</v>
      </c>
      <c r="FJ4906">
        <v>6277640.7737353547</v>
      </c>
      <c r="FK4906">
        <v>1987002.6386540607</v>
      </c>
      <c r="FL4906">
        <v>4186656.7668204918</v>
      </c>
      <c r="FM4906">
        <v>5148497.6958024697</v>
      </c>
      <c r="FN4906">
        <v>5240826.3991099251</v>
      </c>
      <c r="FO4906">
        <v>6302579.9407607205</v>
      </c>
      <c r="FP4906">
        <v>4677382.7165765427</v>
      </c>
      <c r="FQ4906">
        <v>904470.03554775601</v>
      </c>
      <c r="FR4906">
        <v>6275642.1067673666</v>
      </c>
      <c r="FS4906">
        <v>3127815.0109903752</v>
      </c>
      <c r="FT4906">
        <v>6313396.3097133664</v>
      </c>
      <c r="FU4906">
        <v>4290854.8989872932</v>
      </c>
      <c r="FV4906">
        <v>3101200.330674917</v>
      </c>
      <c r="FW4906">
        <v>3062823.0902902922</v>
      </c>
    </row>
    <row r="4907" spans="1:179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0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0</v>
      </c>
      <c r="BT4907">
        <v>0</v>
      </c>
      <c r="BU4907">
        <v>0</v>
      </c>
      <c r="BV4907">
        <v>0</v>
      </c>
      <c r="BW4907">
        <v>5599439.4861868732</v>
      </c>
      <c r="BX4907">
        <v>833995.92347893142</v>
      </c>
      <c r="BY4907">
        <v>3381115.4034370123</v>
      </c>
      <c r="BZ4907">
        <v>1218193.8877155429</v>
      </c>
      <c r="CA4907">
        <v>0</v>
      </c>
      <c r="CB4907">
        <v>0</v>
      </c>
      <c r="CC4907">
        <v>6550752.1269862633</v>
      </c>
      <c r="CD4907">
        <v>4702451.6051796544</v>
      </c>
      <c r="CE4907">
        <v>6681093.7641294394</v>
      </c>
      <c r="CF4907">
        <v>1641688.2848385491</v>
      </c>
      <c r="CG4907">
        <v>0</v>
      </c>
      <c r="CH4907">
        <v>0</v>
      </c>
      <c r="CI4907">
        <v>3427804.950435048</v>
      </c>
      <c r="CJ4907">
        <v>1162615.0214164122</v>
      </c>
      <c r="CK4907">
        <v>0</v>
      </c>
      <c r="CL4907">
        <v>0</v>
      </c>
      <c r="CM4907">
        <v>6891416.0642767046</v>
      </c>
      <c r="CN4907">
        <v>1455420.4573945526</v>
      </c>
      <c r="CO4907">
        <v>6881449.8745053345</v>
      </c>
      <c r="CP4907">
        <v>1087713.9598970814</v>
      </c>
      <c r="CQ4907">
        <v>6974330.8593206424</v>
      </c>
      <c r="CR4907">
        <v>5019248.0240757558</v>
      </c>
      <c r="CS4907">
        <v>0</v>
      </c>
      <c r="CT4907">
        <v>0</v>
      </c>
      <c r="CU4907">
        <v>0</v>
      </c>
      <c r="CV4907">
        <v>0</v>
      </c>
      <c r="CW4907">
        <v>6948219.2276542913</v>
      </c>
      <c r="CX4907">
        <v>1372090.5552452051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6991842.918698228</v>
      </c>
      <c r="DF4907">
        <v>6991842.918698228</v>
      </c>
      <c r="DG4907">
        <v>7042328.8303106073</v>
      </c>
      <c r="DH4907">
        <v>7042328.8303106073</v>
      </c>
      <c r="DI4907">
        <v>6938402.153080414</v>
      </c>
      <c r="DJ4907">
        <v>6140461.2253614208</v>
      </c>
      <c r="DK4907">
        <v>6982265.9129691347</v>
      </c>
      <c r="DL4907">
        <v>5601501.2313613202</v>
      </c>
      <c r="DM4907">
        <v>6901022.0214945339</v>
      </c>
      <c r="DN4907">
        <v>5632573.3125160895</v>
      </c>
      <c r="DO4907">
        <v>6937071.3058654107</v>
      </c>
      <c r="DP4907">
        <v>6937071.3058654107</v>
      </c>
      <c r="DQ4907">
        <v>2410093.6278381646</v>
      </c>
      <c r="DR4907">
        <v>299679.50975661172</v>
      </c>
      <c r="DS4907">
        <v>3836874.5675805653</v>
      </c>
      <c r="DT4907">
        <v>295425.57443757658</v>
      </c>
      <c r="DU4907">
        <v>2088262.9985129307</v>
      </c>
      <c r="DV4907">
        <v>294930.70145192218</v>
      </c>
      <c r="DW4907">
        <v>6985254.6045063287</v>
      </c>
      <c r="DX4907">
        <v>696935.03908665664</v>
      </c>
      <c r="DY4907">
        <v>1989388.9512804991</v>
      </c>
      <c r="DZ4907">
        <v>3513990.0793279195</v>
      </c>
      <c r="EA4907">
        <v>4552510.6878448892</v>
      </c>
      <c r="EB4907">
        <v>7060809.3620133055</v>
      </c>
      <c r="EC4907">
        <v>7060809.3620133055</v>
      </c>
      <c r="ED4907">
        <v>778551.21456557605</v>
      </c>
      <c r="EE4907">
        <v>6880354.2627385799</v>
      </c>
      <c r="EF4907">
        <v>274966.17899875459</v>
      </c>
      <c r="EG4907">
        <v>272962.78541865561</v>
      </c>
      <c r="EH4907">
        <v>272962.78541865456</v>
      </c>
      <c r="EI4907">
        <v>6899017.9662140189</v>
      </c>
      <c r="EJ4907">
        <v>2534367.010221174</v>
      </c>
      <c r="EK4907">
        <v>6843678.7582089268</v>
      </c>
      <c r="EL4907">
        <v>4679567.3789247805</v>
      </c>
      <c r="EM4907">
        <v>6875458.8374540359</v>
      </c>
      <c r="EN4907">
        <v>3003238.1947744973</v>
      </c>
      <c r="EO4907">
        <v>6961144.2513199104</v>
      </c>
      <c r="EP4907">
        <v>5143917.4008577187</v>
      </c>
      <c r="EQ4907">
        <v>274570.6458695858</v>
      </c>
      <c r="ER4907">
        <v>6824252.8051454565</v>
      </c>
      <c r="ES4907">
        <v>1013221.547541664</v>
      </c>
      <c r="ET4907">
        <v>3575488.526911614</v>
      </c>
      <c r="EU4907">
        <v>4978189.2593100164</v>
      </c>
      <c r="EV4907">
        <v>4749962.7624037722</v>
      </c>
      <c r="EW4907">
        <v>6807302.7008725367</v>
      </c>
      <c r="EX4907">
        <v>5330722.9853989705</v>
      </c>
      <c r="EY4907">
        <v>259600.5225376715</v>
      </c>
      <c r="EZ4907">
        <v>6789637.5114596598</v>
      </c>
      <c r="FA4907">
        <v>2658461.2101467545</v>
      </c>
      <c r="FB4907">
        <v>6980885.0048778867</v>
      </c>
      <c r="FC4907">
        <v>3341972.8640747443</v>
      </c>
      <c r="FD4907">
        <v>2136959.2742731823</v>
      </c>
      <c r="FE4907">
        <v>2165809.6749504213</v>
      </c>
      <c r="FF4907">
        <v>3011632.9454868427</v>
      </c>
      <c r="FG4907">
        <v>6339265.8597468324</v>
      </c>
      <c r="FH4907">
        <v>6339265.8597468324</v>
      </c>
      <c r="FI4907">
        <v>1477971.4950971776</v>
      </c>
      <c r="FJ4907">
        <v>6296803.9220714634</v>
      </c>
      <c r="FK4907">
        <v>2107596.4049564418</v>
      </c>
      <c r="FL4907">
        <v>4154404.715898694</v>
      </c>
      <c r="FM4907">
        <v>5132662.0623436961</v>
      </c>
      <c r="FN4907">
        <v>5201078.3375050258</v>
      </c>
      <c r="FO4907">
        <v>6316328.7156787561</v>
      </c>
      <c r="FP4907">
        <v>5289533.3799649458</v>
      </c>
      <c r="FQ4907">
        <v>307376.47542519664</v>
      </c>
      <c r="FR4907">
        <v>6292087.2644259501</v>
      </c>
      <c r="FS4907">
        <v>3155418.1496623964</v>
      </c>
      <c r="FT4907">
        <v>6339265.8597468324</v>
      </c>
      <c r="FU4907">
        <v>5148820.9369430263</v>
      </c>
      <c r="FV4907">
        <v>3830600.7064001346</v>
      </c>
      <c r="FW4907">
        <v>3740995.1865935121</v>
      </c>
    </row>
    <row r="4908" spans="1:179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0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3550127.7563768998</v>
      </c>
      <c r="BT4908">
        <v>1697613.0680764555</v>
      </c>
      <c r="BU4908">
        <v>0</v>
      </c>
      <c r="BV4908">
        <v>0</v>
      </c>
      <c r="BW4908">
        <v>5564381.7389222495</v>
      </c>
      <c r="BX4908">
        <v>1184208.4054844023</v>
      </c>
      <c r="BY4908">
        <v>0</v>
      </c>
      <c r="BZ4908">
        <v>0</v>
      </c>
      <c r="CA4908">
        <v>0</v>
      </c>
      <c r="CB4908">
        <v>0</v>
      </c>
      <c r="CC4908">
        <v>6586981.3964132182</v>
      </c>
      <c r="CD4908">
        <v>5541385.5832928112</v>
      </c>
      <c r="CE4908">
        <v>4825262.2641410856</v>
      </c>
      <c r="CF4908">
        <v>1044320.754694838</v>
      </c>
      <c r="CG4908">
        <v>3524153.5945768738</v>
      </c>
      <c r="CH4908">
        <v>3207123.1055556312</v>
      </c>
      <c r="CI4908">
        <v>6701332.5318076592</v>
      </c>
      <c r="CJ4908">
        <v>280337.78941081522</v>
      </c>
      <c r="CK4908">
        <v>3482233.8222825751</v>
      </c>
      <c r="CL4908">
        <v>1978967.3807553309</v>
      </c>
      <c r="CM4908">
        <v>6875658.1989760119</v>
      </c>
      <c r="CN4908">
        <v>1767822.3671642749</v>
      </c>
      <c r="CO4908">
        <v>6897674.5526417922</v>
      </c>
      <c r="CP4908">
        <v>1678255.2057798763</v>
      </c>
      <c r="CQ4908">
        <v>6789784.9619602785</v>
      </c>
      <c r="CR4908">
        <v>2218680.4881697842</v>
      </c>
      <c r="CS4908">
        <v>0</v>
      </c>
      <c r="CT4908">
        <v>0</v>
      </c>
      <c r="CU4908">
        <v>0</v>
      </c>
      <c r="CV4908">
        <v>0</v>
      </c>
      <c r="CW4908">
        <v>6939566.6155611221</v>
      </c>
      <c r="CX4908">
        <v>1291190.312766114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6993934.674250599</v>
      </c>
      <c r="DF4908">
        <v>6993934.674250599</v>
      </c>
      <c r="DG4908">
        <v>7061701.29818362</v>
      </c>
      <c r="DH4908">
        <v>7061701.29818362</v>
      </c>
      <c r="DI4908">
        <v>6949189.4565414162</v>
      </c>
      <c r="DJ4908">
        <v>6405135.3425961435</v>
      </c>
      <c r="DK4908">
        <v>6965847.1017723596</v>
      </c>
      <c r="DL4908">
        <v>4298204.4721992463</v>
      </c>
      <c r="DM4908">
        <v>6911643.6546114516</v>
      </c>
      <c r="DN4908">
        <v>5945226.887344352</v>
      </c>
      <c r="DO4908">
        <v>6914154.2716180207</v>
      </c>
      <c r="DP4908">
        <v>6574319.5717655933</v>
      </c>
      <c r="DQ4908">
        <v>3296307.2675121906</v>
      </c>
      <c r="DR4908">
        <v>297752.82593762735</v>
      </c>
      <c r="DS4908">
        <v>2965611.7968753139</v>
      </c>
      <c r="DT4908">
        <v>297349.07452003425</v>
      </c>
      <c r="DU4908">
        <v>4397420.6235067239</v>
      </c>
      <c r="DV4908">
        <v>298347.93371537275</v>
      </c>
      <c r="DW4908">
        <v>7000407.4068681076</v>
      </c>
      <c r="DX4908">
        <v>1123907.2734681782</v>
      </c>
      <c r="DY4908">
        <v>2162240.14830322</v>
      </c>
      <c r="DZ4908">
        <v>3820312.3811462964</v>
      </c>
      <c r="EA4908">
        <v>4832049.3689664016</v>
      </c>
      <c r="EB4908">
        <v>7080444.9207017096</v>
      </c>
      <c r="EC4908">
        <v>7080444.9207017096</v>
      </c>
      <c r="ED4908">
        <v>1694993.3093858736</v>
      </c>
      <c r="EE4908">
        <v>6955285.0491406536</v>
      </c>
      <c r="EF4908">
        <v>447360.93929741392</v>
      </c>
      <c r="EG4908">
        <v>271521.82314114209</v>
      </c>
      <c r="EH4908">
        <v>271521.82314113848</v>
      </c>
      <c r="EI4908">
        <v>6915622.7977758888</v>
      </c>
      <c r="EJ4908">
        <v>2816330.9090930433</v>
      </c>
      <c r="EK4908">
        <v>6848985.8899486298</v>
      </c>
      <c r="EL4908">
        <v>5241076.4435409773</v>
      </c>
      <c r="EM4908">
        <v>6887559.4973026644</v>
      </c>
      <c r="EN4908">
        <v>3402526.2795115393</v>
      </c>
      <c r="EO4908">
        <v>6973851.8191243568</v>
      </c>
      <c r="EP4908">
        <v>5662159.3511697752</v>
      </c>
      <c r="EQ4908">
        <v>273502.02278570517</v>
      </c>
      <c r="ER4908">
        <v>6832496.2245806158</v>
      </c>
      <c r="ES4908">
        <v>1427910.9418258148</v>
      </c>
      <c r="ET4908">
        <v>3661363.3045269828</v>
      </c>
      <c r="EU4908">
        <v>5113613.4307734026</v>
      </c>
      <c r="EV4908">
        <v>4896324.4998942344</v>
      </c>
      <c r="EW4908">
        <v>6819138.0307072895</v>
      </c>
      <c r="EX4908">
        <v>5776663.9195978595</v>
      </c>
      <c r="EY4908">
        <v>258843.47706871317</v>
      </c>
      <c r="EZ4908">
        <v>6797658.0059487335</v>
      </c>
      <c r="FA4908">
        <v>3176649.2049562605</v>
      </c>
      <c r="FB4908">
        <v>6989606.1665153652</v>
      </c>
      <c r="FC4908">
        <v>3822826.6320325127</v>
      </c>
      <c r="FD4908">
        <v>2479700.4626579839</v>
      </c>
      <c r="FE4908">
        <v>2488218.7351089283</v>
      </c>
      <c r="FF4908">
        <v>3862295.9037629594</v>
      </c>
      <c r="FG4908">
        <v>6365101.7532224711</v>
      </c>
      <c r="FH4908">
        <v>6365101.7532224711</v>
      </c>
      <c r="FI4908">
        <v>3098457.5614667339</v>
      </c>
      <c r="FJ4908">
        <v>6317602.7587896297</v>
      </c>
      <c r="FK4908">
        <v>2895142.5193801988</v>
      </c>
      <c r="FL4908">
        <v>4426565.9761988996</v>
      </c>
      <c r="FM4908">
        <v>5476179.9916942595</v>
      </c>
      <c r="FN4908">
        <v>5546595.718502434</v>
      </c>
      <c r="FO4908">
        <v>6338234.3158625662</v>
      </c>
      <c r="FP4908">
        <v>6198470.3905121004</v>
      </c>
      <c r="FQ4908">
        <v>421821.89418794215</v>
      </c>
      <c r="FR4908">
        <v>6313126.9000210967</v>
      </c>
      <c r="FS4908">
        <v>4035708.1361609376</v>
      </c>
      <c r="FT4908">
        <v>6365101.7532224711</v>
      </c>
      <c r="FU4908">
        <v>5923132.2964619743</v>
      </c>
      <c r="FV4908">
        <v>4483915.471056846</v>
      </c>
      <c r="FW4908">
        <v>4356951.4658358283</v>
      </c>
    </row>
    <row r="4909" spans="1:179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0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7025836.796788536</v>
      </c>
      <c r="BT4909">
        <v>1904552.9175770795</v>
      </c>
      <c r="BU4909">
        <v>3514883.9135012035</v>
      </c>
      <c r="BV4909">
        <v>2806279.5899504069</v>
      </c>
      <c r="BW4909">
        <v>5882413.0887574386</v>
      </c>
      <c r="BX4909">
        <v>1438171.8615871046</v>
      </c>
      <c r="BY4909">
        <v>0</v>
      </c>
      <c r="BZ4909">
        <v>0</v>
      </c>
      <c r="CA4909">
        <v>0</v>
      </c>
      <c r="CB4909">
        <v>0</v>
      </c>
      <c r="CC4909">
        <v>6635685.2851591874</v>
      </c>
      <c r="CD4909">
        <v>6562922.6638760846</v>
      </c>
      <c r="CE4909">
        <v>2955217.4574862551</v>
      </c>
      <c r="CF4909">
        <v>267246.81048304157</v>
      </c>
      <c r="CG4909">
        <v>6818566.2667522887</v>
      </c>
      <c r="CH4909">
        <v>4200920.4372849818</v>
      </c>
      <c r="CI4909">
        <v>6701960.3459065305</v>
      </c>
      <c r="CJ4909">
        <v>264493.56183071196</v>
      </c>
      <c r="CK4909">
        <v>6787429.3963417932</v>
      </c>
      <c r="CL4909">
        <v>703895.99771131424</v>
      </c>
      <c r="CM4909">
        <v>6200633.1867455989</v>
      </c>
      <c r="CN4909">
        <v>262563.93595452246</v>
      </c>
      <c r="CO4909">
        <v>6915681.3958507851</v>
      </c>
      <c r="CP4909">
        <v>2157636.8658506381</v>
      </c>
      <c r="CQ4909">
        <v>6601233.9533415614</v>
      </c>
      <c r="CR4909">
        <v>265385.47597030265</v>
      </c>
      <c r="CS4909">
        <v>0</v>
      </c>
      <c r="CT4909">
        <v>0</v>
      </c>
      <c r="CU4909">
        <v>0</v>
      </c>
      <c r="CV4909">
        <v>0</v>
      </c>
      <c r="CW4909">
        <v>6962451.3317092508</v>
      </c>
      <c r="CX4909">
        <v>1656106.5405357571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7033990.8600770393</v>
      </c>
      <c r="DF4909">
        <v>7033990.8600770393</v>
      </c>
      <c r="DG4909">
        <v>7109575.6918196911</v>
      </c>
      <c r="DH4909">
        <v>7109575.6918196911</v>
      </c>
      <c r="DI4909">
        <v>6973552.0092145782</v>
      </c>
      <c r="DJ4909">
        <v>6926239.3017328028</v>
      </c>
      <c r="DK4909">
        <v>7004531.9791814908</v>
      </c>
      <c r="DL4909">
        <v>3699407.4360544998</v>
      </c>
      <c r="DM4909">
        <v>6933757.8184246933</v>
      </c>
      <c r="DN4909">
        <v>6502997.964517029</v>
      </c>
      <c r="DO4909">
        <v>6924974.7804103605</v>
      </c>
      <c r="DP4909">
        <v>6880384.2937061042</v>
      </c>
      <c r="DQ4909">
        <v>3710650.8017582539</v>
      </c>
      <c r="DR4909">
        <v>291090.8286443848</v>
      </c>
      <c r="DS4909">
        <v>5388690.9062362025</v>
      </c>
      <c r="DT4909">
        <v>635684.68491709745</v>
      </c>
      <c r="DU4909">
        <v>5106420.2864862885</v>
      </c>
      <c r="DV4909">
        <v>287589.72796621261</v>
      </c>
      <c r="DW4909">
        <v>5481545.8100932622</v>
      </c>
      <c r="DX4909">
        <v>877719.80579165881</v>
      </c>
      <c r="DY4909">
        <v>2207180.8829684095</v>
      </c>
      <c r="DZ4909">
        <v>3985583.7069045287</v>
      </c>
      <c r="EA4909">
        <v>5084284.8902062913</v>
      </c>
      <c r="EB4909">
        <v>7103995.1938692257</v>
      </c>
      <c r="EC4909">
        <v>7103995.1938692257</v>
      </c>
      <c r="ED4909">
        <v>2702992.1026601135</v>
      </c>
      <c r="EE4909">
        <v>6978933.9260437936</v>
      </c>
      <c r="EF4909">
        <v>762972.59127605427</v>
      </c>
      <c r="EG4909">
        <v>271902.28248007997</v>
      </c>
      <c r="EH4909">
        <v>271902.28248007776</v>
      </c>
      <c r="EI4909">
        <v>6942820.1988356179</v>
      </c>
      <c r="EJ4909">
        <v>3147397.8502425775</v>
      </c>
      <c r="EK4909">
        <v>6868399.6298921732</v>
      </c>
      <c r="EL4909">
        <v>5787198.9555842699</v>
      </c>
      <c r="EM4909">
        <v>6911191.6347454935</v>
      </c>
      <c r="EN4909">
        <v>3825616.1007977528</v>
      </c>
      <c r="EO4909">
        <v>6996740.7567365821</v>
      </c>
      <c r="EP4909">
        <v>6209086.067708645</v>
      </c>
      <c r="EQ4909">
        <v>273881.24903974863</v>
      </c>
      <c r="ER4909">
        <v>6854404.4637530614</v>
      </c>
      <c r="ES4909">
        <v>1758873.1988547279</v>
      </c>
      <c r="ET4909">
        <v>3774976.2689282005</v>
      </c>
      <c r="EU4909">
        <v>5253116.9961761842</v>
      </c>
      <c r="EV4909">
        <v>5050158.9325285917</v>
      </c>
      <c r="EW4909">
        <v>6843235.0306591084</v>
      </c>
      <c r="EX4909">
        <v>6209037.7237547403</v>
      </c>
      <c r="EY4909">
        <v>259275.1141429065</v>
      </c>
      <c r="EZ4909">
        <v>6815902.08724829</v>
      </c>
      <c r="FA4909">
        <v>3706866.3796575712</v>
      </c>
      <c r="FB4909">
        <v>7033300.471530918</v>
      </c>
      <c r="FC4909">
        <v>4233247.9917169707</v>
      </c>
      <c r="FD4909">
        <v>2777752.4455477139</v>
      </c>
      <c r="FE4909">
        <v>2775585.7260099994</v>
      </c>
      <c r="FF4909">
        <v>4545248.1583560137</v>
      </c>
      <c r="FG4909">
        <v>6388476.7902534455</v>
      </c>
      <c r="FH4909">
        <v>6388476.7902534455</v>
      </c>
      <c r="FI4909">
        <v>4334114.4629051136</v>
      </c>
      <c r="FJ4909">
        <v>6336460.462348572</v>
      </c>
      <c r="FK4909">
        <v>3461019.5165363634</v>
      </c>
      <c r="FL4909">
        <v>4653518.4403404724</v>
      </c>
      <c r="FM4909">
        <v>5739391.4054550994</v>
      </c>
      <c r="FN4909">
        <v>5819450.8634523144</v>
      </c>
      <c r="FO4909">
        <v>6357026.1202980047</v>
      </c>
      <c r="FP4909">
        <v>6357026.1202980047</v>
      </c>
      <c r="FQ4909">
        <v>1240202.510229612</v>
      </c>
      <c r="FR4909">
        <v>6328884.069838224</v>
      </c>
      <c r="FS4909">
        <v>4792301.6035340996</v>
      </c>
      <c r="FT4909">
        <v>6388476.7902534455</v>
      </c>
      <c r="FU4909">
        <v>6385746.9818309303</v>
      </c>
      <c r="FV4909">
        <v>5016777.0865518618</v>
      </c>
      <c r="FW4909">
        <v>4866187.2411736408</v>
      </c>
    </row>
    <row r="4910" spans="1:179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0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6992583.3907953147</v>
      </c>
      <c r="BT4910">
        <v>1561126.3500833367</v>
      </c>
      <c r="BU4910">
        <v>6847946.3625170179</v>
      </c>
      <c r="BV4910">
        <v>3869010.5716197663</v>
      </c>
      <c r="BW4910">
        <v>5813499.0173972733</v>
      </c>
      <c r="BX4910">
        <v>1142963.490808758</v>
      </c>
      <c r="BY4910">
        <v>0</v>
      </c>
      <c r="BZ4910">
        <v>0</v>
      </c>
      <c r="CA4910">
        <v>0</v>
      </c>
      <c r="CB4910">
        <v>0</v>
      </c>
      <c r="CC4910">
        <v>6658070.5742231896</v>
      </c>
      <c r="CD4910">
        <v>6658070.5742231896</v>
      </c>
      <c r="CE4910">
        <v>2997958.9621699098</v>
      </c>
      <c r="CF4910">
        <v>274882.30475843127</v>
      </c>
      <c r="CG4910">
        <v>6778147.8640418965</v>
      </c>
      <c r="CH4910">
        <v>4106092.9977080198</v>
      </c>
      <c r="CI4910">
        <v>3409918.6164687555</v>
      </c>
      <c r="CJ4910">
        <v>131829.7180660895</v>
      </c>
      <c r="CK4910">
        <v>6713565.3374551022</v>
      </c>
      <c r="CL4910">
        <v>1149754.5819898346</v>
      </c>
      <c r="CM4910">
        <v>6516890.2127312357</v>
      </c>
      <c r="CN4910">
        <v>1603726.0357305894</v>
      </c>
      <c r="CO4910">
        <v>6874666.276319243</v>
      </c>
      <c r="CP4910">
        <v>1341467.4357281695</v>
      </c>
      <c r="CQ4910">
        <v>6751649.2889797203</v>
      </c>
      <c r="CR4910">
        <v>265397.48040290782</v>
      </c>
      <c r="CS4910">
        <v>3572693.2034663446</v>
      </c>
      <c r="CT4910">
        <v>3572693.2034663446</v>
      </c>
      <c r="CU4910">
        <v>0</v>
      </c>
      <c r="CV4910">
        <v>0</v>
      </c>
      <c r="CW4910">
        <v>6977107.9750390416</v>
      </c>
      <c r="CX4910">
        <v>1282432.4980380465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7056079.8571771616</v>
      </c>
      <c r="DF4910">
        <v>7056079.8571771616</v>
      </c>
      <c r="DG4910">
        <v>7074441.568965422</v>
      </c>
      <c r="DH4910">
        <v>7074441.568965422</v>
      </c>
      <c r="DI4910">
        <v>6994525.0576716866</v>
      </c>
      <c r="DJ4910">
        <v>4771406.0002383515</v>
      </c>
      <c r="DK4910">
        <v>7014929.6908840276</v>
      </c>
      <c r="DL4910">
        <v>5534035.3270544382</v>
      </c>
      <c r="DM4910">
        <v>6964010.4685981665</v>
      </c>
      <c r="DN4910">
        <v>6573016.655936433</v>
      </c>
      <c r="DO4910">
        <v>6958424.4349713223</v>
      </c>
      <c r="DP4910">
        <v>6883877.6505600912</v>
      </c>
      <c r="DQ4910">
        <v>3705889.4848596649</v>
      </c>
      <c r="DR4910">
        <v>290045.89199960884</v>
      </c>
      <c r="DS4910">
        <v>5519217.8439398464</v>
      </c>
      <c r="DT4910">
        <v>935767.85191343282</v>
      </c>
      <c r="DU4910">
        <v>3292542.8011485254</v>
      </c>
      <c r="DV4910">
        <v>290028.77191220503</v>
      </c>
      <c r="DW4910">
        <v>3617718.3946637139</v>
      </c>
      <c r="DX4910">
        <v>283543.86820796574</v>
      </c>
      <c r="DY4910">
        <v>2232324.6182123302</v>
      </c>
      <c r="DZ4910">
        <v>4142094.3089308161</v>
      </c>
      <c r="EA4910">
        <v>5265361.0799615663</v>
      </c>
      <c r="EB4910">
        <v>7112371.3909729384</v>
      </c>
      <c r="EC4910">
        <v>7112371.3909729384</v>
      </c>
      <c r="ED4910">
        <v>3322469.082774072</v>
      </c>
      <c r="EE4910">
        <v>6990364.4117246009</v>
      </c>
      <c r="EF4910">
        <v>954256.21074093378</v>
      </c>
      <c r="EG4910">
        <v>271559.71668197669</v>
      </c>
      <c r="EH4910">
        <v>271559.71668197255</v>
      </c>
      <c r="EI4910">
        <v>6955307.6645372268</v>
      </c>
      <c r="EJ4910">
        <v>3332240.8808340011</v>
      </c>
      <c r="EK4910">
        <v>6873393.4375765845</v>
      </c>
      <c r="EL4910">
        <v>6217105.9874009099</v>
      </c>
      <c r="EM4910">
        <v>6918228.8371093161</v>
      </c>
      <c r="EN4910">
        <v>4223823.7337711956</v>
      </c>
      <c r="EO4910">
        <v>7006193.4173344979</v>
      </c>
      <c r="EP4910">
        <v>6493508.7262539184</v>
      </c>
      <c r="EQ4910">
        <v>273295.58147377422</v>
      </c>
      <c r="ER4910">
        <v>6867028.7717217505</v>
      </c>
      <c r="ES4910">
        <v>1844513.6394305362</v>
      </c>
      <c r="ET4910">
        <v>3839155.0154379169</v>
      </c>
      <c r="EU4910">
        <v>5306856.0455571534</v>
      </c>
      <c r="EV4910">
        <v>5120592.6315782927</v>
      </c>
      <c r="EW4910">
        <v>6853461.793161558</v>
      </c>
      <c r="EX4910">
        <v>6497436.053467704</v>
      </c>
      <c r="EY4910">
        <v>258976.93447211949</v>
      </c>
      <c r="EZ4910">
        <v>6818719.4480686616</v>
      </c>
      <c r="FA4910">
        <v>4164026.1750818943</v>
      </c>
      <c r="FB4910">
        <v>7065573.4471183233</v>
      </c>
      <c r="FC4910">
        <v>4493315.0101094097</v>
      </c>
      <c r="FD4910">
        <v>2967409.3697093786</v>
      </c>
      <c r="FE4910">
        <v>2965984.6922187014</v>
      </c>
      <c r="FF4910">
        <v>4904128.6779671963</v>
      </c>
      <c r="FG4910">
        <v>6405853.6473884089</v>
      </c>
      <c r="FH4910">
        <v>6405853.6473884089</v>
      </c>
      <c r="FI4910">
        <v>4891329.6108130449</v>
      </c>
      <c r="FJ4910">
        <v>6342719.0226138886</v>
      </c>
      <c r="FK4910">
        <v>3682961.532105132</v>
      </c>
      <c r="FL4910">
        <v>4764395.0054869726</v>
      </c>
      <c r="FM4910">
        <v>5853069.0812475085</v>
      </c>
      <c r="FN4910">
        <v>5946115.3982511777</v>
      </c>
      <c r="FO4910">
        <v>6361515.4161020434</v>
      </c>
      <c r="FP4910">
        <v>6361515.4161020434</v>
      </c>
      <c r="FQ4910">
        <v>1748049.0743957623</v>
      </c>
      <c r="FR4910">
        <v>6328526.4467720445</v>
      </c>
      <c r="FS4910">
        <v>5291960.0149795348</v>
      </c>
      <c r="FT4910">
        <v>6405853.6473884089</v>
      </c>
      <c r="FU4910">
        <v>6405853.6473884089</v>
      </c>
      <c r="FV4910">
        <v>5303645.4649225604</v>
      </c>
      <c r="FW4910">
        <v>5147725.7143021133</v>
      </c>
    </row>
    <row r="4911" spans="1:179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0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6997742.86794791</v>
      </c>
      <c r="BT4911">
        <v>600727.47971980239</v>
      </c>
      <c r="BU4911">
        <v>6829790.2243450545</v>
      </c>
      <c r="BV4911">
        <v>4870988.6209322205</v>
      </c>
      <c r="BW4911">
        <v>3439897.465578204</v>
      </c>
      <c r="BX4911">
        <v>1086080.411954856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2892413.0611279588</v>
      </c>
      <c r="CF4911">
        <v>277812.75714723358</v>
      </c>
      <c r="CG4911">
        <v>0</v>
      </c>
      <c r="CH4911">
        <v>0</v>
      </c>
      <c r="CI4911">
        <v>0</v>
      </c>
      <c r="CJ4911">
        <v>0</v>
      </c>
      <c r="CK4911">
        <v>6897824.5970996972</v>
      </c>
      <c r="CL4911">
        <v>2119519.4995799279</v>
      </c>
      <c r="CM4911">
        <v>6912063.0978031717</v>
      </c>
      <c r="CN4911">
        <v>3235741.4214781686</v>
      </c>
      <c r="CO4911">
        <v>6765579.9721051399</v>
      </c>
      <c r="CP4911">
        <v>1007825.6618242201</v>
      </c>
      <c r="CQ4911">
        <v>6931099.6641923245</v>
      </c>
      <c r="CR4911">
        <v>4204759.1104579996</v>
      </c>
      <c r="CS4911">
        <v>3543314.598373231</v>
      </c>
      <c r="CT4911">
        <v>3543314.598373231</v>
      </c>
      <c r="CU4911">
        <v>3571819.983625317</v>
      </c>
      <c r="CV4911">
        <v>3571819.983625317</v>
      </c>
      <c r="CW4911">
        <v>6986684.7429818213</v>
      </c>
      <c r="CX4911">
        <v>1446203.1191031651</v>
      </c>
      <c r="CY4911">
        <v>0</v>
      </c>
      <c r="CZ4911">
        <v>0</v>
      </c>
      <c r="DA4911">
        <v>3571819.983625317</v>
      </c>
      <c r="DB4911">
        <v>3571819.983625317</v>
      </c>
      <c r="DC4911">
        <v>0</v>
      </c>
      <c r="DD4911">
        <v>0</v>
      </c>
      <c r="DE4911">
        <v>7051480.8478243463</v>
      </c>
      <c r="DF4911">
        <v>7051480.8478243463</v>
      </c>
      <c r="DG4911">
        <v>7047981.5549473064</v>
      </c>
      <c r="DH4911">
        <v>7047981.5549473064</v>
      </c>
      <c r="DI4911">
        <v>7007033.978459334</v>
      </c>
      <c r="DJ4911">
        <v>4065745.6926433011</v>
      </c>
      <c r="DK4911">
        <v>7002176.0963387694</v>
      </c>
      <c r="DL4911">
        <v>6948965.3348845914</v>
      </c>
      <c r="DM4911">
        <v>7018799.6212121127</v>
      </c>
      <c r="DN4911">
        <v>7018799.6212121127</v>
      </c>
      <c r="DO4911">
        <v>7021509.2211377742</v>
      </c>
      <c r="DP4911">
        <v>7021509.2211377742</v>
      </c>
      <c r="DQ4911">
        <v>5429633.5073134918</v>
      </c>
      <c r="DR4911">
        <v>679129.90712801577</v>
      </c>
      <c r="DS4911">
        <v>5297193.066033097</v>
      </c>
      <c r="DT4911">
        <v>555889.21952512767</v>
      </c>
      <c r="DU4911">
        <v>4609254.75376915</v>
      </c>
      <c r="DV4911">
        <v>290632.55115455913</v>
      </c>
      <c r="DW4911">
        <v>7076029.1618955899</v>
      </c>
      <c r="DX4911">
        <v>978610.30643003352</v>
      </c>
      <c r="DY4911">
        <v>2133112.1811588667</v>
      </c>
      <c r="DZ4911">
        <v>3778066.7798814946</v>
      </c>
      <c r="EA4911">
        <v>4931148.6184633812</v>
      </c>
      <c r="EB4911">
        <v>7105163.3591566924</v>
      </c>
      <c r="EC4911">
        <v>7105163.3591566924</v>
      </c>
      <c r="ED4911">
        <v>3453727.145175877</v>
      </c>
      <c r="EE4911">
        <v>6986705.2969839368</v>
      </c>
      <c r="EF4911">
        <v>850520.11668316543</v>
      </c>
      <c r="EG4911">
        <v>270855.31923019601</v>
      </c>
      <c r="EH4911">
        <v>270855.31923019508</v>
      </c>
      <c r="EI4911">
        <v>6954084.5460800724</v>
      </c>
      <c r="EJ4911">
        <v>3141424.9470606754</v>
      </c>
      <c r="EK4911">
        <v>6875458.4325194592</v>
      </c>
      <c r="EL4911">
        <v>5508054.5714605125</v>
      </c>
      <c r="EM4911">
        <v>6913429.988772626</v>
      </c>
      <c r="EN4911">
        <v>3952775.3456100076</v>
      </c>
      <c r="EO4911">
        <v>7005336.8362482795</v>
      </c>
      <c r="EP4911">
        <v>6096903.5662655262</v>
      </c>
      <c r="EQ4911">
        <v>272866.22942917241</v>
      </c>
      <c r="ER4911">
        <v>6876318.3594569191</v>
      </c>
      <c r="ES4911">
        <v>1235587.5246945044</v>
      </c>
      <c r="ET4911">
        <v>3843429.0243943343</v>
      </c>
      <c r="EU4911">
        <v>5115151.4938085414</v>
      </c>
      <c r="EV4911">
        <v>4944757.1495789886</v>
      </c>
      <c r="EW4911">
        <v>6856602.6272270624</v>
      </c>
      <c r="EX4911">
        <v>5918263.6172405351</v>
      </c>
      <c r="EY4911">
        <v>258987.867948567</v>
      </c>
      <c r="EZ4911">
        <v>6816919.9593517799</v>
      </c>
      <c r="FA4911">
        <v>3704013.7778062527</v>
      </c>
      <c r="FB4911">
        <v>7073389.0243034493</v>
      </c>
      <c r="FC4911">
        <v>4467933.1337938681</v>
      </c>
      <c r="FD4911">
        <v>3016591.509058482</v>
      </c>
      <c r="FE4911">
        <v>3428654.7172333561</v>
      </c>
      <c r="FF4911">
        <v>4890664.172711296</v>
      </c>
      <c r="FG4911">
        <v>6408936.8926797155</v>
      </c>
      <c r="FH4911">
        <v>6408936.8926797155</v>
      </c>
      <c r="FI4911">
        <v>4571989.8133911565</v>
      </c>
      <c r="FJ4911">
        <v>6345949.4940050188</v>
      </c>
      <c r="FK4911">
        <v>3249148.3391852113</v>
      </c>
      <c r="FL4911">
        <v>4769407.1050414061</v>
      </c>
      <c r="FM4911">
        <v>5707102.0289393244</v>
      </c>
      <c r="FN4911">
        <v>5817890.6291195331</v>
      </c>
      <c r="FO4911">
        <v>6361428.7010014597</v>
      </c>
      <c r="FP4911">
        <v>6361428.7010014597</v>
      </c>
      <c r="FQ4911">
        <v>1239951.2769772187</v>
      </c>
      <c r="FR4911">
        <v>6324608.7595308339</v>
      </c>
      <c r="FS4911">
        <v>5105555.2557385052</v>
      </c>
      <c r="FT4911">
        <v>6408936.8926797155</v>
      </c>
      <c r="FU4911">
        <v>6408936.8926797155</v>
      </c>
      <c r="FV4911">
        <v>5351417.9761665948</v>
      </c>
      <c r="FW4911">
        <v>5414690.1044325326</v>
      </c>
    </row>
    <row r="4912" spans="1:179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0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5075095.8171079932</v>
      </c>
      <c r="BT4912">
        <v>281224.16422308265</v>
      </c>
      <c r="BU4912">
        <v>6832562.2473738799</v>
      </c>
      <c r="BV4912">
        <v>3814919.250663674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4832249.7176281102</v>
      </c>
      <c r="CF4912">
        <v>741684.99218465097</v>
      </c>
      <c r="CG4912">
        <v>0</v>
      </c>
      <c r="CH4912">
        <v>0</v>
      </c>
      <c r="CI4912">
        <v>0</v>
      </c>
      <c r="CJ4912">
        <v>0</v>
      </c>
      <c r="CK4912">
        <v>6889832.4424640872</v>
      </c>
      <c r="CL4912">
        <v>2616370.2536693229</v>
      </c>
      <c r="CM4912">
        <v>6169769.5131366104</v>
      </c>
      <c r="CN4912">
        <v>1733782.781079211</v>
      </c>
      <c r="CO4912">
        <v>6916110.2762718638</v>
      </c>
      <c r="CP4912">
        <v>1761549.2893065531</v>
      </c>
      <c r="CQ4912">
        <v>6908504.0933294408</v>
      </c>
      <c r="CR4912">
        <v>4245425.1271959655</v>
      </c>
      <c r="CS4912">
        <v>0</v>
      </c>
      <c r="CT4912">
        <v>0</v>
      </c>
      <c r="CU4912">
        <v>6971129.4104587203</v>
      </c>
      <c r="CV4912">
        <v>5613175.7884195819</v>
      </c>
      <c r="CW4912">
        <v>6941261.755927098</v>
      </c>
      <c r="CX4912">
        <v>2128309.8537383713</v>
      </c>
      <c r="CY4912">
        <v>0</v>
      </c>
      <c r="CZ4912">
        <v>0</v>
      </c>
      <c r="DA4912">
        <v>6984326.249487916</v>
      </c>
      <c r="DB4912">
        <v>6972802.6669067731</v>
      </c>
      <c r="DC4912">
        <v>0</v>
      </c>
      <c r="DD4912">
        <v>0</v>
      </c>
      <c r="DE4912">
        <v>7041406.8889068197</v>
      </c>
      <c r="DF4912">
        <v>7041406.8889068197</v>
      </c>
      <c r="DG4912">
        <v>7030412.3176037017</v>
      </c>
      <c r="DH4912">
        <v>7027927.9708651546</v>
      </c>
      <c r="DI4912">
        <v>7012566.9564416613</v>
      </c>
      <c r="DJ4912">
        <v>5235804.5555819599</v>
      </c>
      <c r="DK4912">
        <v>6980958.2536791358</v>
      </c>
      <c r="DL4912">
        <v>6529579.8463818366</v>
      </c>
      <c r="DM4912">
        <v>7004349.3609313378</v>
      </c>
      <c r="DN4912">
        <v>7004349.3609313378</v>
      </c>
      <c r="DO4912">
        <v>7005483.3986380566</v>
      </c>
      <c r="DP4912">
        <v>7005483.3986380566</v>
      </c>
      <c r="DQ4912">
        <v>7045038.7167624878</v>
      </c>
      <c r="DR4912">
        <v>1442515.7923450225</v>
      </c>
      <c r="DS4912">
        <v>7054712.7019136241</v>
      </c>
      <c r="DT4912">
        <v>667792.62634918734</v>
      </c>
      <c r="DU4912">
        <v>6055031.7453025635</v>
      </c>
      <c r="DV4912">
        <v>284470.56779801502</v>
      </c>
      <c r="DW4912">
        <v>7039745.8254704718</v>
      </c>
      <c r="DX4912">
        <v>1019895.3266973522</v>
      </c>
      <c r="DY4912">
        <v>1757004.055280515</v>
      </c>
      <c r="DZ4912">
        <v>3314605.30141667</v>
      </c>
      <c r="EA4912">
        <v>4487168.6148147713</v>
      </c>
      <c r="EB4912">
        <v>7082239.9672481464</v>
      </c>
      <c r="EC4912">
        <v>7082239.9672481464</v>
      </c>
      <c r="ED4912">
        <v>3095470.1976925745</v>
      </c>
      <c r="EE4912">
        <v>6968297.6072564963</v>
      </c>
      <c r="EF4912">
        <v>636910.17719293793</v>
      </c>
      <c r="EG4912">
        <v>270350.74953382066</v>
      </c>
      <c r="EH4912">
        <v>270350.74953382293</v>
      </c>
      <c r="EI4912">
        <v>6937937.1300736284</v>
      </c>
      <c r="EJ4912">
        <v>2918187.2675550794</v>
      </c>
      <c r="EK4912">
        <v>6877649.2635012968</v>
      </c>
      <c r="EL4912">
        <v>4882938.7787901778</v>
      </c>
      <c r="EM4912">
        <v>6903134.3736982942</v>
      </c>
      <c r="EN4912">
        <v>3572654.3901747954</v>
      </c>
      <c r="EO4912">
        <v>6994186.974357062</v>
      </c>
      <c r="EP4912">
        <v>5596166.0690229358</v>
      </c>
      <c r="EQ4912">
        <v>273139.44534709241</v>
      </c>
      <c r="ER4912">
        <v>6881875.791436322</v>
      </c>
      <c r="ES4912">
        <v>427495.08156503481</v>
      </c>
      <c r="ET4912">
        <v>3791265.9199260962</v>
      </c>
      <c r="EU4912">
        <v>4959374.9861066593</v>
      </c>
      <c r="EV4912">
        <v>4800270.7234587492</v>
      </c>
      <c r="EW4912">
        <v>6850849.2106142901</v>
      </c>
      <c r="EX4912">
        <v>5507237.9745186809</v>
      </c>
      <c r="EY4912">
        <v>259581.44205563952</v>
      </c>
      <c r="EZ4912">
        <v>6812782.7299068542</v>
      </c>
      <c r="FA4912">
        <v>3318696.5692554154</v>
      </c>
      <c r="FB4912">
        <v>7046984.5875969287</v>
      </c>
      <c r="FC4912">
        <v>4304888.3165366128</v>
      </c>
      <c r="FD4912">
        <v>2921764.3501485167</v>
      </c>
      <c r="FE4912">
        <v>3689372.6528052818</v>
      </c>
      <c r="FF4912">
        <v>4572014.3414637968</v>
      </c>
      <c r="FG4912">
        <v>6393700.7350228261</v>
      </c>
      <c r="FH4912">
        <v>6393700.7350228261</v>
      </c>
      <c r="FI4912">
        <v>3833888.3869746765</v>
      </c>
      <c r="FJ4912">
        <v>6344188.1367841102</v>
      </c>
      <c r="FK4912">
        <v>2554929.4143805648</v>
      </c>
      <c r="FL4912">
        <v>4658604.4196562953</v>
      </c>
      <c r="FM4912">
        <v>5511333.4706727462</v>
      </c>
      <c r="FN4912">
        <v>5634269.5790545363</v>
      </c>
      <c r="FO4912">
        <v>6351780.6041101543</v>
      </c>
      <c r="FP4912">
        <v>6351780.6041101543</v>
      </c>
      <c r="FQ4912">
        <v>574694.71748202376</v>
      </c>
      <c r="FR4912">
        <v>6312135.445278368</v>
      </c>
      <c r="FS4912">
        <v>4815157.1154785939</v>
      </c>
      <c r="FT4912">
        <v>6393700.7350228261</v>
      </c>
      <c r="FU4912">
        <v>6393700.7350228261</v>
      </c>
      <c r="FV4912">
        <v>5122608.2868743343</v>
      </c>
      <c r="FW4912">
        <v>5412472.2892620498</v>
      </c>
    </row>
    <row r="4913" spans="1:179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0</v>
      </c>
      <c r="BF4913">
        <v>0</v>
      </c>
      <c r="BG4913">
        <v>648000</v>
      </c>
      <c r="BH4913">
        <v>0</v>
      </c>
      <c r="BI4913">
        <v>0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2684795.5018673297</v>
      </c>
      <c r="BT4913">
        <v>279328.51077730116</v>
      </c>
      <c r="BU4913">
        <v>6800864.0509727187</v>
      </c>
      <c r="BV4913">
        <v>3107674.0775990682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6643810.3720905762</v>
      </c>
      <c r="CF4913">
        <v>278272.44125730853</v>
      </c>
      <c r="CG4913">
        <v>0</v>
      </c>
      <c r="CH4913">
        <v>0</v>
      </c>
      <c r="CI4913">
        <v>0</v>
      </c>
      <c r="CJ4913">
        <v>0</v>
      </c>
      <c r="CK4913">
        <v>6525214.5003704345</v>
      </c>
      <c r="CL4913">
        <v>1743582.2909498035</v>
      </c>
      <c r="CM4913">
        <v>4741534.8573487932</v>
      </c>
      <c r="CN4913">
        <v>262908.87148631684</v>
      </c>
      <c r="CO4913">
        <v>6891283.5492914105</v>
      </c>
      <c r="CP4913">
        <v>1443196.4102536673</v>
      </c>
      <c r="CQ4913">
        <v>6878682.7860490587</v>
      </c>
      <c r="CR4913">
        <v>3805503.2076001209</v>
      </c>
      <c r="CS4913">
        <v>0</v>
      </c>
      <c r="CT4913">
        <v>0</v>
      </c>
      <c r="CU4913">
        <v>3425666.0451482404</v>
      </c>
      <c r="CV4913">
        <v>2095858.1804213887</v>
      </c>
      <c r="CW4913">
        <v>6903628.8864379423</v>
      </c>
      <c r="CX4913">
        <v>1862298.1407242846</v>
      </c>
      <c r="CY4913">
        <v>0</v>
      </c>
      <c r="CZ4913">
        <v>0</v>
      </c>
      <c r="DA4913">
        <v>6785438.8340090625</v>
      </c>
      <c r="DB4913">
        <v>6003050.7157468554</v>
      </c>
      <c r="DC4913">
        <v>0</v>
      </c>
      <c r="DD4913">
        <v>0</v>
      </c>
      <c r="DE4913">
        <v>3550098.1898828293</v>
      </c>
      <c r="DF4913">
        <v>3550098.1898828293</v>
      </c>
      <c r="DG4913">
        <v>7087935.3823529119</v>
      </c>
      <c r="DH4913">
        <v>7087935.3823529119</v>
      </c>
      <c r="DI4913">
        <v>3510968.1523386794</v>
      </c>
      <c r="DJ4913">
        <v>3510968.1523386794</v>
      </c>
      <c r="DK4913">
        <v>6960710.9184232242</v>
      </c>
      <c r="DL4913">
        <v>5973752.186921617</v>
      </c>
      <c r="DM4913">
        <v>3493520.940604365</v>
      </c>
      <c r="DN4913">
        <v>3493520.940604365</v>
      </c>
      <c r="DO4913">
        <v>3492827.4257533811</v>
      </c>
      <c r="DP4913">
        <v>3492827.4257533811</v>
      </c>
      <c r="DQ4913">
        <v>5580682.263948543</v>
      </c>
      <c r="DR4913">
        <v>933608.92784601334</v>
      </c>
      <c r="DS4913">
        <v>6977925.8424345935</v>
      </c>
      <c r="DT4913">
        <v>682924.21828287956</v>
      </c>
      <c r="DU4913">
        <v>5841089.7763199946</v>
      </c>
      <c r="DV4913">
        <v>281672.79868491471</v>
      </c>
      <c r="DW4913">
        <v>7009398.5867494363</v>
      </c>
      <c r="DX4913">
        <v>651961.01341298898</v>
      </c>
      <c r="DY4913">
        <v>1700483.7883242872</v>
      </c>
      <c r="DZ4913">
        <v>3172146.9272461641</v>
      </c>
      <c r="EA4913">
        <v>4316000.165761699</v>
      </c>
      <c r="EB4913">
        <v>7056659.4640151914</v>
      </c>
      <c r="EC4913">
        <v>7056659.4640151914</v>
      </c>
      <c r="ED4913">
        <v>2283102.5940347761</v>
      </c>
      <c r="EE4913">
        <v>6937855.3788649337</v>
      </c>
      <c r="EF4913">
        <v>375202.64133615157</v>
      </c>
      <c r="EG4913">
        <v>269848.9282521549</v>
      </c>
      <c r="EH4913">
        <v>269848.92825215316</v>
      </c>
      <c r="EI4913">
        <v>6912488.1366959587</v>
      </c>
      <c r="EJ4913">
        <v>2606976.5622336124</v>
      </c>
      <c r="EK4913">
        <v>6859643.6410462158</v>
      </c>
      <c r="EL4913">
        <v>4409599.3501201989</v>
      </c>
      <c r="EM4913">
        <v>6880146.2475397568</v>
      </c>
      <c r="EN4913">
        <v>3220701.4185397546</v>
      </c>
      <c r="EO4913">
        <v>6973532.5908061881</v>
      </c>
      <c r="EP4913">
        <v>5084112.4157252125</v>
      </c>
      <c r="EQ4913">
        <v>273190.95094340644</v>
      </c>
      <c r="ER4913">
        <v>6636923.4835581472</v>
      </c>
      <c r="ES4913">
        <v>263618.89724459301</v>
      </c>
      <c r="ET4913">
        <v>3695282.8847890729</v>
      </c>
      <c r="EU4913">
        <v>4808103.8630118994</v>
      </c>
      <c r="EV4913">
        <v>4644673.3163825795</v>
      </c>
      <c r="EW4913">
        <v>6828023.4559372924</v>
      </c>
      <c r="EX4913">
        <v>5120446.435680205</v>
      </c>
      <c r="EY4913">
        <v>259381.06935968308</v>
      </c>
      <c r="EZ4913">
        <v>6789545.3015716784</v>
      </c>
      <c r="FA4913">
        <v>2977931.3159034564</v>
      </c>
      <c r="FB4913">
        <v>7009039.4239021754</v>
      </c>
      <c r="FC4913">
        <v>4052738.1783994278</v>
      </c>
      <c r="FD4913">
        <v>2718157.947591708</v>
      </c>
      <c r="FE4913">
        <v>3506144.212246479</v>
      </c>
      <c r="FF4913">
        <v>4031061.1492004208</v>
      </c>
      <c r="FG4913">
        <v>6369314.1999823609</v>
      </c>
      <c r="FH4913">
        <v>6369314.1999823609</v>
      </c>
      <c r="FI4913">
        <v>2794134.9773000753</v>
      </c>
      <c r="FJ4913">
        <v>6331727.6528099328</v>
      </c>
      <c r="FK4913">
        <v>1957907.20428917</v>
      </c>
      <c r="FL4913">
        <v>4470398.1310171317</v>
      </c>
      <c r="FM4913">
        <v>5277334.3389648767</v>
      </c>
      <c r="FN4913">
        <v>5396240.0980382413</v>
      </c>
      <c r="FO4913">
        <v>6334388.6598305097</v>
      </c>
      <c r="FP4913">
        <v>5922094.7622935846</v>
      </c>
      <c r="FQ4913">
        <v>306742.91492323106</v>
      </c>
      <c r="FR4913">
        <v>6291897.7460925514</v>
      </c>
      <c r="FS4913">
        <v>4364415.6394371344</v>
      </c>
      <c r="FT4913">
        <v>6369314.1999823609</v>
      </c>
      <c r="FU4913">
        <v>6252954.8602091372</v>
      </c>
      <c r="FV4913">
        <v>4710164.2960910555</v>
      </c>
      <c r="FW4913">
        <v>5067722.8369743247</v>
      </c>
    </row>
    <row r="4914" spans="1:179" x14ac:dyDescent="0.25">
      <c r="A4914" s="1" t="s">
        <v>5091</v>
      </c>
      <c r="B4914">
        <v>15954.444272324487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0</v>
      </c>
      <c r="L4914">
        <v>23246.998630238901</v>
      </c>
      <c r="M4914">
        <v>28039.074752685552</v>
      </c>
      <c r="N4914">
        <v>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0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020333.6120418719</v>
      </c>
      <c r="BF4914">
        <v>28996.5556716953</v>
      </c>
      <c r="BG4914">
        <v>648000</v>
      </c>
      <c r="BH4914">
        <v>13949.37801018236</v>
      </c>
      <c r="BI4914">
        <v>14465.595353663124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3108786.4323136057</v>
      </c>
      <c r="BT4914">
        <v>281755.19995106978</v>
      </c>
      <c r="BU4914">
        <v>6794298.1214517271</v>
      </c>
      <c r="BV4914">
        <v>3639898.4995568064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3232902.6832164712</v>
      </c>
      <c r="CF4914">
        <v>124867.78868095271</v>
      </c>
      <c r="CG4914">
        <v>0</v>
      </c>
      <c r="CH4914">
        <v>0</v>
      </c>
      <c r="CI4914">
        <v>0</v>
      </c>
      <c r="CJ4914">
        <v>0</v>
      </c>
      <c r="CK4914">
        <v>6300620.4645994781</v>
      </c>
      <c r="CL4914">
        <v>1038077.5943639056</v>
      </c>
      <c r="CM4914">
        <v>5604471.7996989675</v>
      </c>
      <c r="CN4914">
        <v>322668.1892272206</v>
      </c>
      <c r="CO4914">
        <v>6876545.165997291</v>
      </c>
      <c r="CP4914">
        <v>1060040.2153731259</v>
      </c>
      <c r="CQ4914">
        <v>6549618.7094647884</v>
      </c>
      <c r="CR4914">
        <v>1876689.890328947</v>
      </c>
      <c r="CS4914">
        <v>0</v>
      </c>
      <c r="CT4914">
        <v>0</v>
      </c>
      <c r="CU4914">
        <v>0</v>
      </c>
      <c r="CV4914">
        <v>0</v>
      </c>
      <c r="CW4914">
        <v>6883868.5521908868</v>
      </c>
      <c r="CX4914">
        <v>1441677.6001164941</v>
      </c>
      <c r="CY4914">
        <v>0</v>
      </c>
      <c r="CZ4914">
        <v>0</v>
      </c>
      <c r="DA4914">
        <v>6762009.153563669</v>
      </c>
      <c r="DB4914">
        <v>5424560.8165948568</v>
      </c>
      <c r="DC4914">
        <v>0</v>
      </c>
      <c r="DD4914">
        <v>0</v>
      </c>
      <c r="DE4914">
        <v>0</v>
      </c>
      <c r="DF4914">
        <v>0</v>
      </c>
      <c r="DG4914">
        <v>7069295.3988198321</v>
      </c>
      <c r="DH4914">
        <v>7069295.3988198321</v>
      </c>
      <c r="DI4914">
        <v>0</v>
      </c>
      <c r="DJ4914">
        <v>0</v>
      </c>
      <c r="DK4914">
        <v>6955679.1590329595</v>
      </c>
      <c r="DL4914">
        <v>3854295.8769401237</v>
      </c>
      <c r="DM4914">
        <v>0</v>
      </c>
      <c r="DN4914">
        <v>0</v>
      </c>
      <c r="DO4914">
        <v>0</v>
      </c>
      <c r="DP4914">
        <v>0</v>
      </c>
      <c r="DQ4914">
        <v>3357539.3823406613</v>
      </c>
      <c r="DR4914">
        <v>280165.89385022951</v>
      </c>
      <c r="DS4914">
        <v>5325242.9957444146</v>
      </c>
      <c r="DT4914">
        <v>283935.30442760867</v>
      </c>
      <c r="DU4914">
        <v>4739155.4092771914</v>
      </c>
      <c r="DV4914">
        <v>285274.42659975123</v>
      </c>
      <c r="DW4914">
        <v>3498246.3757813666</v>
      </c>
      <c r="DX4914">
        <v>191021.12659667293</v>
      </c>
      <c r="DY4914">
        <v>1705161.0429252069</v>
      </c>
      <c r="DZ4914">
        <v>3059520.2920246311</v>
      </c>
      <c r="EA4914">
        <v>4176346.2997637326</v>
      </c>
      <c r="EB4914">
        <v>7039793.2199993273</v>
      </c>
      <c r="EC4914">
        <v>7039793.2199993273</v>
      </c>
      <c r="ED4914">
        <v>1361292.5589848014</v>
      </c>
      <c r="EE4914">
        <v>6830691.5540299686</v>
      </c>
      <c r="EF4914">
        <v>269649.37115820736</v>
      </c>
      <c r="EG4914">
        <v>269649.37115821248</v>
      </c>
      <c r="EH4914">
        <v>269649.37115820701</v>
      </c>
      <c r="EI4914">
        <v>6892834.8847907931</v>
      </c>
      <c r="EJ4914">
        <v>2317552.9207038525</v>
      </c>
      <c r="EK4914">
        <v>6844438.6365160625</v>
      </c>
      <c r="EL4914">
        <v>4028400.2223808439</v>
      </c>
      <c r="EM4914">
        <v>6861875.7538812403</v>
      </c>
      <c r="EN4914">
        <v>2908057.5489675356</v>
      </c>
      <c r="EO4914">
        <v>6954069.6641523335</v>
      </c>
      <c r="EP4914">
        <v>4891094.0299206004</v>
      </c>
      <c r="EQ4914">
        <v>273105.19334995898</v>
      </c>
      <c r="ER4914">
        <v>6370471.6772771385</v>
      </c>
      <c r="ES4914">
        <v>264427.91552806401</v>
      </c>
      <c r="ET4914">
        <v>3596899.188555216</v>
      </c>
      <c r="EU4914">
        <v>4702806.8535247501</v>
      </c>
      <c r="EV4914">
        <v>4520215.4756950233</v>
      </c>
      <c r="EW4914">
        <v>6809453.8035416733</v>
      </c>
      <c r="EX4914">
        <v>4794944.3109926134</v>
      </c>
      <c r="EY4914">
        <v>259332.6037030576</v>
      </c>
      <c r="EZ4914">
        <v>6772877.9562018104</v>
      </c>
      <c r="FA4914">
        <v>2627428.6927980804</v>
      </c>
      <c r="FB4914">
        <v>6970081.5665901387</v>
      </c>
      <c r="FC4914">
        <v>3770242.8858349668</v>
      </c>
      <c r="FD4914">
        <v>2494589.2591194138</v>
      </c>
      <c r="FE4914">
        <v>3328742.2238437068</v>
      </c>
      <c r="FF4914">
        <v>3491598.9397393074</v>
      </c>
      <c r="FG4914">
        <v>6347060.3573122118</v>
      </c>
      <c r="FH4914">
        <v>6347060.3573122118</v>
      </c>
      <c r="FI4914">
        <v>2088387.3815491437</v>
      </c>
      <c r="FJ4914">
        <v>6321617.2605584804</v>
      </c>
      <c r="FK4914">
        <v>1467001.0843672163</v>
      </c>
      <c r="FL4914">
        <v>4282732.0740781967</v>
      </c>
      <c r="FM4914">
        <v>5086364.9041849831</v>
      </c>
      <c r="FN4914">
        <v>5184719.1151222689</v>
      </c>
      <c r="FO4914">
        <v>6321686.4409930324</v>
      </c>
      <c r="FP4914">
        <v>5371048.1979311481</v>
      </c>
      <c r="FQ4914">
        <v>307432.79013738025</v>
      </c>
      <c r="FR4914">
        <v>6278840.9630252868</v>
      </c>
      <c r="FS4914">
        <v>3895798.6883821297</v>
      </c>
      <c r="FT4914">
        <v>6347060.3573122118</v>
      </c>
      <c r="FU4914">
        <v>5760914.455111417</v>
      </c>
      <c r="FV4914">
        <v>4277853.702574566</v>
      </c>
      <c r="FW4914">
        <v>4702652.0010059942</v>
      </c>
    </row>
    <row r="4915" spans="1:179" x14ac:dyDescent="0.25">
      <c r="A4915" s="1" t="s">
        <v>5092</v>
      </c>
      <c r="B4915">
        <v>448097.05510105565</v>
      </c>
      <c r="C4915">
        <v>71182.058074664354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78801.81121371023</v>
      </c>
      <c r="L4915">
        <v>523217.26426154329</v>
      </c>
      <c r="M4915">
        <v>253119.74696716931</v>
      </c>
      <c r="N4915">
        <v>418627.76254500018</v>
      </c>
      <c r="O4915">
        <v>0</v>
      </c>
      <c r="P4915">
        <v>0</v>
      </c>
      <c r="Q4915">
        <v>1454400</v>
      </c>
      <c r="R4915">
        <v>0</v>
      </c>
      <c r="S4915">
        <v>286578.95105176105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4542446.2757579023</v>
      </c>
      <c r="BT4915">
        <v>280477.10850875056</v>
      </c>
      <c r="BU4915">
        <v>6775266.6168140434</v>
      </c>
      <c r="BV4915">
        <v>3455424.7686655554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3424031.6536744516</v>
      </c>
      <c r="CL4915">
        <v>963486.27874341153</v>
      </c>
      <c r="CM4915">
        <v>6863803.5479564015</v>
      </c>
      <c r="CN4915">
        <v>1362060.995481435</v>
      </c>
      <c r="CO4915">
        <v>3433613.0357685359</v>
      </c>
      <c r="CP4915">
        <v>453669.65335853986</v>
      </c>
      <c r="CQ4915">
        <v>6315245.4449248621</v>
      </c>
      <c r="CR4915">
        <v>1946898.9628405119</v>
      </c>
      <c r="CS4915">
        <v>0</v>
      </c>
      <c r="CT4915">
        <v>0</v>
      </c>
      <c r="CU4915">
        <v>0</v>
      </c>
      <c r="CV4915">
        <v>0</v>
      </c>
      <c r="CW4915">
        <v>3438428.4378257087</v>
      </c>
      <c r="CX4915">
        <v>544647.91963680508</v>
      </c>
      <c r="CY4915">
        <v>0</v>
      </c>
      <c r="CZ4915">
        <v>0</v>
      </c>
      <c r="DA4915">
        <v>3376325.3053983888</v>
      </c>
      <c r="DB4915">
        <v>2567276.809278768</v>
      </c>
      <c r="DC4915">
        <v>0</v>
      </c>
      <c r="DD4915">
        <v>0</v>
      </c>
      <c r="DE4915">
        <v>0</v>
      </c>
      <c r="DF4915">
        <v>0</v>
      </c>
      <c r="DG4915">
        <v>3525687.3923849263</v>
      </c>
      <c r="DH4915">
        <v>3525687.3923849263</v>
      </c>
      <c r="DI4915">
        <v>0</v>
      </c>
      <c r="DJ4915">
        <v>0</v>
      </c>
      <c r="DK4915">
        <v>3470697.3345182398</v>
      </c>
      <c r="DL4915">
        <v>2828089.8753518439</v>
      </c>
      <c r="DM4915">
        <v>0</v>
      </c>
      <c r="DN4915">
        <v>0</v>
      </c>
      <c r="DO4915">
        <v>0</v>
      </c>
      <c r="DP4915">
        <v>0</v>
      </c>
      <c r="DQ4915">
        <v>1699461.6738580321</v>
      </c>
      <c r="DR4915">
        <v>140978.24685965953</v>
      </c>
      <c r="DS4915">
        <v>1544184.9634235513</v>
      </c>
      <c r="DT4915">
        <v>141101.99354977376</v>
      </c>
      <c r="DU4915">
        <v>3502487.5929279961</v>
      </c>
      <c r="DV4915">
        <v>152471.03997576935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3500835.0907701543</v>
      </c>
      <c r="FD4915">
        <v>2307390.1348883291</v>
      </c>
      <c r="FE4915">
        <v>2781963.5136643033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4277.3388711177</v>
      </c>
      <c r="FV4915">
        <v>3930382.3093771674</v>
      </c>
      <c r="FW4915">
        <v>4177650.3390425751</v>
      </c>
    </row>
    <row r="4916" spans="1:179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3100627.4498561174</v>
      </c>
      <c r="BT4916">
        <v>138951.50726683228</v>
      </c>
      <c r="BU4916">
        <v>3386734.6337701967</v>
      </c>
      <c r="BV4916">
        <v>1532913.7987230537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6845216.3129731435</v>
      </c>
      <c r="CN4916">
        <v>2283247.7709923005</v>
      </c>
      <c r="CO4916">
        <v>0</v>
      </c>
      <c r="CP4916">
        <v>0</v>
      </c>
      <c r="CQ4916">
        <v>6849326.4909764528</v>
      </c>
      <c r="CR4916">
        <v>3839469.5262358142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3251529.7430573786</v>
      </c>
      <c r="FD4916">
        <v>2157083.5749816364</v>
      </c>
      <c r="FE4916">
        <v>2284233.4134300724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70031.5038034106</v>
      </c>
      <c r="FV4916">
        <v>3649731.9020113223</v>
      </c>
      <c r="FW4916">
        <v>3716425.2132989252</v>
      </c>
    </row>
    <row r="4917" spans="1:179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3036548.1310184128</v>
      </c>
      <c r="FD4917">
        <v>2003355.3549145509</v>
      </c>
      <c r="FE4917">
        <v>2155691.7709150906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6904.3816104103</v>
      </c>
      <c r="FV4917">
        <v>3331309.551670244</v>
      </c>
      <c r="FW4917">
        <v>3417559.4972962765</v>
      </c>
    </row>
    <row r="4918" spans="1:179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2716115.3627302856</v>
      </c>
      <c r="FD4918">
        <v>1750998.7921757349</v>
      </c>
      <c r="FE4918">
        <v>1924488.9137331266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4838.3627728214</v>
      </c>
      <c r="FV4918">
        <v>2797226.6167405234</v>
      </c>
      <c r="FW4918">
        <v>2920578.8244616571</v>
      </c>
    </row>
    <row r="4919" spans="1:179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2257365.1931528635</v>
      </c>
      <c r="FD4919">
        <v>1392300.9797919199</v>
      </c>
      <c r="FE4919">
        <v>1584624.0658325297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402.9418164226</v>
      </c>
      <c r="FV4919">
        <v>2055735.7837223546</v>
      </c>
      <c r="FW4919">
        <v>2227355.5124865286</v>
      </c>
    </row>
    <row r="4920" spans="1:179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1774739.7889084474</v>
      </c>
      <c r="FD4920">
        <v>1018225.0501614441</v>
      </c>
      <c r="FE4920">
        <v>1225975.026074585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761.9673116924</v>
      </c>
      <c r="FV4920">
        <v>1299351.0635339059</v>
      </c>
      <c r="FW4920">
        <v>1517163.5383772983</v>
      </c>
    </row>
    <row r="4921" spans="1:179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1458671.5777508654</v>
      </c>
      <c r="FD4921">
        <v>776797.31279825722</v>
      </c>
      <c r="FE4921">
        <v>979681.65911514102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562.0104152567</v>
      </c>
      <c r="FV4921">
        <v>858684.21224065358</v>
      </c>
      <c r="FW4921">
        <v>1087645.0987617245</v>
      </c>
    </row>
    <row r="4922" spans="1:179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1266523.5830244883</v>
      </c>
      <c r="FD4922">
        <v>645146.87595025217</v>
      </c>
      <c r="FE4922">
        <v>832984.53945233976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363.7523841602</v>
      </c>
      <c r="FV4922">
        <v>663199.3479227738</v>
      </c>
      <c r="FW4922">
        <v>883754.66160366777</v>
      </c>
    </row>
    <row r="4923" spans="1:179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1097384.9464728562</v>
      </c>
      <c r="FD4923">
        <v>525924.98947335768</v>
      </c>
      <c r="FE4923">
        <v>701621.5122244393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198.0227032155</v>
      </c>
      <c r="FV4923">
        <v>471504.7387159862</v>
      </c>
      <c r="FW4923">
        <v>684936.8280539898</v>
      </c>
    </row>
    <row r="4924" spans="1:179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1027618.5880307471</v>
      </c>
      <c r="FD4924">
        <v>482712.05394827854</v>
      </c>
      <c r="FE4924">
        <v>645979.62832379784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378.8395848554</v>
      </c>
      <c r="FV4924">
        <v>428107.5828280045</v>
      </c>
      <c r="FW4924">
        <v>628592.81602874119</v>
      </c>
    </row>
    <row r="4925" spans="1:179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984899.40895807825</v>
      </c>
      <c r="FD4925">
        <v>460857.32161303365</v>
      </c>
      <c r="FE4925">
        <v>612619.6088588764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082.1685628188</v>
      </c>
      <c r="FV4925">
        <v>421376.04496010672</v>
      </c>
      <c r="FW4925">
        <v>607725.78892536962</v>
      </c>
    </row>
    <row r="4926" spans="1:179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967011.88052832568</v>
      </c>
      <c r="FD4926">
        <v>456470.43825511041</v>
      </c>
      <c r="FE4926">
        <v>598092.37371308915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106.2955902792</v>
      </c>
      <c r="FV4926">
        <v>445095.66694060282</v>
      </c>
      <c r="FW4926">
        <v>618457.68143203761</v>
      </c>
    </row>
    <row r="4927" spans="1:179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1061785.9072380457</v>
      </c>
      <c r="FD4927">
        <v>540894.05409582646</v>
      </c>
      <c r="FE4927">
        <v>665071.38426809967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619.3144093745</v>
      </c>
      <c r="FV4927">
        <v>664933.44991930702</v>
      </c>
      <c r="FW4927">
        <v>808016.43078805099</v>
      </c>
    </row>
    <row r="4928" spans="1:179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1348033.8842049316</v>
      </c>
      <c r="FD4928">
        <v>734817.89928508119</v>
      </c>
      <c r="FE4928">
        <v>831510.04283917358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2975.2204504313</v>
      </c>
      <c r="FV4928">
        <v>1116351.8278843877</v>
      </c>
      <c r="FW4928">
        <v>1208580.2777737414</v>
      </c>
    </row>
    <row r="4929" spans="1:179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3135824.1415175488</v>
      </c>
      <c r="BT4929">
        <v>168231.22320132051</v>
      </c>
      <c r="BU4929">
        <v>3465732.2804913633</v>
      </c>
      <c r="BV4929">
        <v>2124128.0561645245</v>
      </c>
      <c r="BW4929">
        <v>3445208.9970710743</v>
      </c>
      <c r="BX4929">
        <v>1204159.9154235136</v>
      </c>
      <c r="BY4929">
        <v>3142519.2803218695</v>
      </c>
      <c r="BZ4929">
        <v>813155.97646759986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3339667.9319110923</v>
      </c>
      <c r="CL4929">
        <v>964533.38056149881</v>
      </c>
      <c r="CM4929">
        <v>3329726.5725228749</v>
      </c>
      <c r="CN4929">
        <v>787498.19170368952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1732455.9406845719</v>
      </c>
      <c r="FD4929">
        <v>963895.8709508701</v>
      </c>
      <c r="FE4929">
        <v>1030442.6804714189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423.8338470766</v>
      </c>
      <c r="FV4929">
        <v>1634834.1379323271</v>
      </c>
      <c r="FW4929">
        <v>1673792.3199417896</v>
      </c>
    </row>
    <row r="4930" spans="1:179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0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6082829.5608969554</v>
      </c>
      <c r="BT4930">
        <v>280497.55529506522</v>
      </c>
      <c r="BU4930">
        <v>6757824.5583993681</v>
      </c>
      <c r="BV4930">
        <v>2368134.1819335409</v>
      </c>
      <c r="BW4930">
        <v>6791303.8966143038</v>
      </c>
      <c r="BX4930">
        <v>998656.41575962189</v>
      </c>
      <c r="BY4930">
        <v>6026664.937913619</v>
      </c>
      <c r="BZ4930">
        <v>257781.89611523133</v>
      </c>
      <c r="CA4930">
        <v>0</v>
      </c>
      <c r="CB4930">
        <v>0</v>
      </c>
      <c r="CC4930">
        <v>0</v>
      </c>
      <c r="CD4930">
        <v>0</v>
      </c>
      <c r="CE4930">
        <v>2142257.1020623189</v>
      </c>
      <c r="CF4930">
        <v>404546.27351517056</v>
      </c>
      <c r="CG4930">
        <v>0</v>
      </c>
      <c r="CH4930">
        <v>0</v>
      </c>
      <c r="CI4930">
        <v>0</v>
      </c>
      <c r="CJ4930">
        <v>0</v>
      </c>
      <c r="CK4930">
        <v>6864818.1118997391</v>
      </c>
      <c r="CL4930">
        <v>529795.08998888673</v>
      </c>
      <c r="CM4930">
        <v>6825877.2971423427</v>
      </c>
      <c r="CN4930">
        <v>318101.9728835753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3480942.7449720455</v>
      </c>
      <c r="DB4930">
        <v>3171281.2733931039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6938560.3611174515</v>
      </c>
      <c r="DL4930">
        <v>3298297.094159768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1681917.8399416409</v>
      </c>
      <c r="DZ4930">
        <v>2911348.0904210247</v>
      </c>
      <c r="EA4930">
        <v>4102403.3989629592</v>
      </c>
      <c r="EB4930">
        <v>6999058.0721386345</v>
      </c>
      <c r="EC4930">
        <v>4921905.1649404187</v>
      </c>
      <c r="ED4930">
        <v>1411475.3593907349</v>
      </c>
      <c r="EE4930">
        <v>6269178.8504995434</v>
      </c>
      <c r="EF4930">
        <v>640524.8686274538</v>
      </c>
      <c r="EG4930">
        <v>447920.58600504644</v>
      </c>
      <c r="EH4930">
        <v>398543.2841549635</v>
      </c>
      <c r="EI4930">
        <v>6948792.6420126753</v>
      </c>
      <c r="EJ4930">
        <v>2301981.8827604544</v>
      </c>
      <c r="EK4930">
        <v>6925893.5656694863</v>
      </c>
      <c r="EL4930">
        <v>4632129.6782107009</v>
      </c>
      <c r="EM4930">
        <v>6935933.6149875093</v>
      </c>
      <c r="EN4930">
        <v>3045770.5968042109</v>
      </c>
      <c r="EO4930">
        <v>6950395.1278488375</v>
      </c>
      <c r="EP4930">
        <v>4013694.8755617975</v>
      </c>
      <c r="EQ4930">
        <v>1075457.9569250729</v>
      </c>
      <c r="ER4930">
        <v>6708964.4202568755</v>
      </c>
      <c r="ES4930">
        <v>1101324.7179736421</v>
      </c>
      <c r="ET4930">
        <v>3576046.2775052041</v>
      </c>
      <c r="EU4930">
        <v>5124447.7493356252</v>
      </c>
      <c r="EV4930">
        <v>4737594.3989015631</v>
      </c>
      <c r="EW4930">
        <v>6844838.759774032</v>
      </c>
      <c r="EX4930">
        <v>4741125.3920794195</v>
      </c>
      <c r="EY4930">
        <v>1234835.3582143181</v>
      </c>
      <c r="EZ4930">
        <v>6869469.5984665677</v>
      </c>
      <c r="FA4930">
        <v>1904599.9199112153</v>
      </c>
      <c r="FB4930">
        <v>6973588.1236605821</v>
      </c>
      <c r="FC4930">
        <v>2093436.9369695769</v>
      </c>
      <c r="FD4930">
        <v>1711654.4001248744</v>
      </c>
      <c r="FE4930">
        <v>1272261.9696954116</v>
      </c>
      <c r="FF4930">
        <v>1375036.8193949393</v>
      </c>
      <c r="FG4930">
        <v>6252487.4303370034</v>
      </c>
      <c r="FH4930">
        <v>4133478.8204281172</v>
      </c>
      <c r="FI4930">
        <v>845330.74607829168</v>
      </c>
      <c r="FJ4930">
        <v>6161646.5720249545</v>
      </c>
      <c r="FK4930">
        <v>937829.01727989502</v>
      </c>
      <c r="FL4930">
        <v>3645641.4216616852</v>
      </c>
      <c r="FM4930">
        <v>4602795.0247680359</v>
      </c>
      <c r="FN4930">
        <v>4551371.9711251017</v>
      </c>
      <c r="FO4930">
        <v>6242259.841683602</v>
      </c>
      <c r="FP4930">
        <v>3098505.3720370582</v>
      </c>
      <c r="FQ4930">
        <v>736989.59990942013</v>
      </c>
      <c r="FR4930">
        <v>6182429.9538042312</v>
      </c>
      <c r="FS4930">
        <v>1068757.9084742095</v>
      </c>
      <c r="FT4930">
        <v>6274728.0419107778</v>
      </c>
      <c r="FU4930">
        <v>3140688.9608316701</v>
      </c>
      <c r="FV4930">
        <v>2496558.2130203354</v>
      </c>
      <c r="FW4930">
        <v>2213563.5153184859</v>
      </c>
    </row>
    <row r="4931" spans="1:179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0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6722349.6379410299</v>
      </c>
      <c r="BT4931">
        <v>274289.45362547529</v>
      </c>
      <c r="BU4931">
        <v>6723764.377031954</v>
      </c>
      <c r="BV4931">
        <v>1220471.7977349479</v>
      </c>
      <c r="BW4931">
        <v>6771953.2628421448</v>
      </c>
      <c r="BX4931">
        <v>924521.71047735796</v>
      </c>
      <c r="BY4931">
        <v>6139162.7293629926</v>
      </c>
      <c r="BZ4931">
        <v>254695.09078071918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5856455.5979786189</v>
      </c>
      <c r="CL4931">
        <v>264554.96072607866</v>
      </c>
      <c r="CM4931">
        <v>3741574.0636592126</v>
      </c>
      <c r="CN4931">
        <v>266869.59286963777</v>
      </c>
      <c r="CO4931">
        <v>0</v>
      </c>
      <c r="CP4931">
        <v>0</v>
      </c>
      <c r="CQ4931">
        <v>6957933.5064095333</v>
      </c>
      <c r="CR4931">
        <v>2786312.7878097706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6816561.9394171089</v>
      </c>
      <c r="DB4931">
        <v>4770592.2546015736</v>
      </c>
      <c r="DC4931">
        <v>0</v>
      </c>
      <c r="DD4931">
        <v>0</v>
      </c>
      <c r="DE4931">
        <v>3518004.8077044534</v>
      </c>
      <c r="DF4931">
        <v>3518004.8077044534</v>
      </c>
      <c r="DG4931">
        <v>7034062.1252020905</v>
      </c>
      <c r="DH4931">
        <v>7034062.1252020905</v>
      </c>
      <c r="DI4931">
        <v>3517914.5199521706</v>
      </c>
      <c r="DJ4931">
        <v>3333220.2858475186</v>
      </c>
      <c r="DK4931">
        <v>6941655.3314466383</v>
      </c>
      <c r="DL4931">
        <v>2140262.8489030753</v>
      </c>
      <c r="DM4931">
        <v>3516012.119113991</v>
      </c>
      <c r="DN4931">
        <v>3183082.6850531078</v>
      </c>
      <c r="DO4931">
        <v>3518004.8077044534</v>
      </c>
      <c r="DP4931">
        <v>3518004.8077044534</v>
      </c>
      <c r="DQ4931">
        <v>6144943.1088595707</v>
      </c>
      <c r="DR4931">
        <v>320488.88403690961</v>
      </c>
      <c r="DS4931">
        <v>1991174.6409613388</v>
      </c>
      <c r="DT4931">
        <v>317141.15184121719</v>
      </c>
      <c r="DU4931">
        <v>5970435.7458295189</v>
      </c>
      <c r="DV4931">
        <v>331199.61330310785</v>
      </c>
      <c r="DW4931">
        <v>0</v>
      </c>
      <c r="DX4931">
        <v>0</v>
      </c>
      <c r="DY4931">
        <v>1884116.211457276</v>
      </c>
      <c r="DZ4931">
        <v>3094613.8722822368</v>
      </c>
      <c r="EA4931">
        <v>3853527.5565933753</v>
      </c>
      <c r="EB4931">
        <v>7034062.1252020905</v>
      </c>
      <c r="EC4931">
        <v>4503299.4550214121</v>
      </c>
      <c r="ED4931">
        <v>291139.4181112845</v>
      </c>
      <c r="EE4931">
        <v>6108512.3965213373</v>
      </c>
      <c r="EF4931">
        <v>272554.39988836949</v>
      </c>
      <c r="EG4931">
        <v>272554.39988837135</v>
      </c>
      <c r="EH4931">
        <v>272554.3998883678</v>
      </c>
      <c r="EI4931">
        <v>6877709.544868486</v>
      </c>
      <c r="EJ4931">
        <v>995965.02499299787</v>
      </c>
      <c r="EK4931">
        <v>6810529.1714267693</v>
      </c>
      <c r="EL4931">
        <v>3269873.0448460514</v>
      </c>
      <c r="EM4931">
        <v>6840260.131879543</v>
      </c>
      <c r="EN4931">
        <v>1817902.5992424227</v>
      </c>
      <c r="EO4931">
        <v>6934059.5991061889</v>
      </c>
      <c r="EP4931">
        <v>3329159.0850378731</v>
      </c>
      <c r="EQ4931">
        <v>275352.26025663037</v>
      </c>
      <c r="ER4931">
        <v>6580764.2644220702</v>
      </c>
      <c r="ES4931">
        <v>261212.82243867841</v>
      </c>
      <c r="ET4931">
        <v>3177231.1761170495</v>
      </c>
      <c r="EU4931">
        <v>4501689.4329314325</v>
      </c>
      <c r="EV4931">
        <v>4160999.6511143991</v>
      </c>
      <c r="EW4931">
        <v>6776067.7625627369</v>
      </c>
      <c r="EX4931">
        <v>3906362.0782876429</v>
      </c>
      <c r="EY4931">
        <v>259773.59889224288</v>
      </c>
      <c r="EZ4931">
        <v>6784868.8879143819</v>
      </c>
      <c r="FA4931">
        <v>948411.18449892267</v>
      </c>
      <c r="FB4931">
        <v>6836444.3788009444</v>
      </c>
      <c r="FC4931">
        <v>2434423.1385970372</v>
      </c>
      <c r="FD4931">
        <v>2351356.9336461239</v>
      </c>
      <c r="FE4931">
        <v>1468401.9770428704</v>
      </c>
      <c r="FF4931">
        <v>1268504.0747208991</v>
      </c>
      <c r="FG4931">
        <v>6310099.2803387623</v>
      </c>
      <c r="FH4931">
        <v>4676368.8196668057</v>
      </c>
      <c r="FI4931">
        <v>320270.88592495787</v>
      </c>
      <c r="FJ4931">
        <v>6274089.6093950151</v>
      </c>
      <c r="FK4931">
        <v>791663.49999479111</v>
      </c>
      <c r="FL4931">
        <v>3578975.8493533786</v>
      </c>
      <c r="FM4931">
        <v>4515504.9058862235</v>
      </c>
      <c r="FN4931">
        <v>4458586.1345593082</v>
      </c>
      <c r="FO4931">
        <v>6297398.990360735</v>
      </c>
      <c r="FP4931">
        <v>3374460.1462301775</v>
      </c>
      <c r="FQ4931">
        <v>309243.50163320173</v>
      </c>
      <c r="FR4931">
        <v>6290364.0818668082</v>
      </c>
      <c r="FS4931">
        <v>1028616.8718384192</v>
      </c>
      <c r="FT4931">
        <v>6282266.2316002799</v>
      </c>
      <c r="FU4931">
        <v>3717004.9795029964</v>
      </c>
      <c r="FV4931">
        <v>3221914.1788816564</v>
      </c>
      <c r="FW4931">
        <v>2635981.8298279764</v>
      </c>
    </row>
    <row r="4932" spans="1:179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0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4123326.1110603842</v>
      </c>
      <c r="BT4932">
        <v>278434.2502447337</v>
      </c>
      <c r="BU4932">
        <v>5921362.5781816393</v>
      </c>
      <c r="BV4932">
        <v>325198.16050195304</v>
      </c>
      <c r="BW4932">
        <v>5203063.5726483529</v>
      </c>
      <c r="BX4932">
        <v>365838.61090970633</v>
      </c>
      <c r="BY4932">
        <v>5890338.6189765204</v>
      </c>
      <c r="BZ4932">
        <v>255431.89909651451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6202013.3648076775</v>
      </c>
      <c r="CL4932">
        <v>786405.78599688073</v>
      </c>
      <c r="CM4932">
        <v>4616279.7496081889</v>
      </c>
      <c r="CN4932">
        <v>269738.06926930277</v>
      </c>
      <c r="CO4932">
        <v>0</v>
      </c>
      <c r="CP4932">
        <v>0</v>
      </c>
      <c r="CQ4932">
        <v>5642638.5989485607</v>
      </c>
      <c r="CR4932">
        <v>967432.09463846544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6810705.0574637167</v>
      </c>
      <c r="DB4932">
        <v>3784610.4027502201</v>
      </c>
      <c r="DC4932">
        <v>0</v>
      </c>
      <c r="DD4932">
        <v>0</v>
      </c>
      <c r="DE4932">
        <v>6991922.1798585448</v>
      </c>
      <c r="DF4932">
        <v>4602745.6665767403</v>
      </c>
      <c r="DG4932">
        <v>6979805.0708946772</v>
      </c>
      <c r="DH4932">
        <v>6921501.9619322959</v>
      </c>
      <c r="DI4932">
        <v>6971537.8043558318</v>
      </c>
      <c r="DJ4932">
        <v>3312607.9233808708</v>
      </c>
      <c r="DK4932">
        <v>6946580.4408318345</v>
      </c>
      <c r="DL4932">
        <v>1341223.0745873582</v>
      </c>
      <c r="DM4932">
        <v>6940342.3033896703</v>
      </c>
      <c r="DN4932">
        <v>2722690.5779363667</v>
      </c>
      <c r="DO4932">
        <v>6955787.077239776</v>
      </c>
      <c r="DP4932">
        <v>5545763.3223050367</v>
      </c>
      <c r="DQ4932">
        <v>5382685.7627235176</v>
      </c>
      <c r="DR4932">
        <v>289544.48631713435</v>
      </c>
      <c r="DS4932">
        <v>1117557.5044332242</v>
      </c>
      <c r="DT4932">
        <v>317540.76451693522</v>
      </c>
      <c r="DU4932">
        <v>3435224.3226193967</v>
      </c>
      <c r="DV4932">
        <v>291592.20186354773</v>
      </c>
      <c r="DW4932">
        <v>0</v>
      </c>
      <c r="DX4932">
        <v>0</v>
      </c>
      <c r="DY4932">
        <v>1730672.9045167668</v>
      </c>
      <c r="DZ4932">
        <v>2646404.821114765</v>
      </c>
      <c r="EA4932">
        <v>3411764.4341875818</v>
      </c>
      <c r="EB4932">
        <v>7032766.9974317951</v>
      </c>
      <c r="EC4932">
        <v>4431472.4738479229</v>
      </c>
      <c r="ED4932">
        <v>290404.11106778675</v>
      </c>
      <c r="EE4932">
        <v>5980786.9916719319</v>
      </c>
      <c r="EF4932">
        <v>271136.15039774391</v>
      </c>
      <c r="EG4932">
        <v>271136.15039774624</v>
      </c>
      <c r="EH4932">
        <v>271136.15039774746</v>
      </c>
      <c r="EI4932">
        <v>6879038.367159389</v>
      </c>
      <c r="EJ4932">
        <v>659059.96665623982</v>
      </c>
      <c r="EK4932">
        <v>6819743.0987959709</v>
      </c>
      <c r="EL4932">
        <v>2371864.0376751181</v>
      </c>
      <c r="EM4932">
        <v>6841970.6363451611</v>
      </c>
      <c r="EN4932">
        <v>1339453.5283257787</v>
      </c>
      <c r="EO4932">
        <v>6933792.0157664288</v>
      </c>
      <c r="EP4932">
        <v>2847012.3940387131</v>
      </c>
      <c r="EQ4932">
        <v>275103.97998960916</v>
      </c>
      <c r="ER4932">
        <v>6164299.1130091082</v>
      </c>
      <c r="ES4932">
        <v>261426.58300559199</v>
      </c>
      <c r="ET4932">
        <v>3158980.5489668949</v>
      </c>
      <c r="EU4932">
        <v>4297165.1207630839</v>
      </c>
      <c r="EV4932">
        <v>3964724.4738801261</v>
      </c>
      <c r="EW4932">
        <v>6783691.4001745433</v>
      </c>
      <c r="EX4932">
        <v>3187667.1489676465</v>
      </c>
      <c r="EY4932">
        <v>260244.38989141223</v>
      </c>
      <c r="EZ4932">
        <v>6785264.4328160668</v>
      </c>
      <c r="FA4932">
        <v>274862.51789590216</v>
      </c>
      <c r="FB4932">
        <v>6567946.6400015755</v>
      </c>
      <c r="FC4932">
        <v>2412890.4417097592</v>
      </c>
      <c r="FD4932">
        <v>2387588.7116666585</v>
      </c>
      <c r="FE4932">
        <v>1500301.2465814706</v>
      </c>
      <c r="FF4932">
        <v>1250231.6674886961</v>
      </c>
      <c r="FG4932">
        <v>6308944.8738102764</v>
      </c>
      <c r="FH4932">
        <v>4461455.8759901207</v>
      </c>
      <c r="FI4932">
        <v>322000.87037400878</v>
      </c>
      <c r="FJ4932">
        <v>6265439.2153952485</v>
      </c>
      <c r="FK4932">
        <v>416165.70375444787</v>
      </c>
      <c r="FL4932">
        <v>3593083.5726049747</v>
      </c>
      <c r="FM4932">
        <v>4393987.5016521653</v>
      </c>
      <c r="FN4932">
        <v>4348588.8212210713</v>
      </c>
      <c r="FO4932">
        <v>6307052.3269342538</v>
      </c>
      <c r="FP4932">
        <v>2953551.9624800161</v>
      </c>
      <c r="FQ4932">
        <v>310911.92616921326</v>
      </c>
      <c r="FR4932">
        <v>6299486.9718958698</v>
      </c>
      <c r="FS4932">
        <v>737151.33146030665</v>
      </c>
      <c r="FT4932">
        <v>6307830.1679275744</v>
      </c>
      <c r="FU4932">
        <v>3713381.1554271267</v>
      </c>
      <c r="FV4932">
        <v>3274708.031672664</v>
      </c>
      <c r="FW4932">
        <v>2663736.7315813685</v>
      </c>
    </row>
    <row r="4933" spans="1:179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0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6154639.698201308</v>
      </c>
      <c r="BT4933">
        <v>276555.70153518167</v>
      </c>
      <c r="BU4933">
        <v>4795732.2423825581</v>
      </c>
      <c r="BV4933">
        <v>256767.01753402071</v>
      </c>
      <c r="BW4933">
        <v>3206897.5743040089</v>
      </c>
      <c r="BX4933">
        <v>260476.98522273888</v>
      </c>
      <c r="BY4933">
        <v>4750344.8208200028</v>
      </c>
      <c r="BZ4933">
        <v>255045.67534373855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6827493.1743777655</v>
      </c>
      <c r="CL4933">
        <v>1423828.7654007957</v>
      </c>
      <c r="CM4933">
        <v>5947194.486736835</v>
      </c>
      <c r="CN4933">
        <v>267419.2777889251</v>
      </c>
      <c r="CO4933">
        <v>0</v>
      </c>
      <c r="CP4933">
        <v>0</v>
      </c>
      <c r="CQ4933">
        <v>3897062.2174701053</v>
      </c>
      <c r="CR4933">
        <v>270836.67011106014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6791741.4411130892</v>
      </c>
      <c r="DB4933">
        <v>3461953.7825525221</v>
      </c>
      <c r="DC4933">
        <v>0</v>
      </c>
      <c r="DD4933">
        <v>0</v>
      </c>
      <c r="DE4933">
        <v>6936677.3471069876</v>
      </c>
      <c r="DF4933">
        <v>2701346.6711196671</v>
      </c>
      <c r="DG4933">
        <v>6926579.5897679888</v>
      </c>
      <c r="DH4933">
        <v>5906335.2811262365</v>
      </c>
      <c r="DI4933">
        <v>6924847.575026446</v>
      </c>
      <c r="DJ4933">
        <v>2144767.5691345362</v>
      </c>
      <c r="DK4933">
        <v>6922726.4166787285</v>
      </c>
      <c r="DL4933">
        <v>653601.7563750064</v>
      </c>
      <c r="DM4933">
        <v>6888599.5896630166</v>
      </c>
      <c r="DN4933">
        <v>1499758.561163835</v>
      </c>
      <c r="DO4933">
        <v>6882607.1180780185</v>
      </c>
      <c r="DP4933">
        <v>4123678.3861097395</v>
      </c>
      <c r="DQ4933">
        <v>4971480.0758181252</v>
      </c>
      <c r="DR4933">
        <v>290858.64469587029</v>
      </c>
      <c r="DS4933">
        <v>169938.88697135198</v>
      </c>
      <c r="DT4933">
        <v>192749.37052548589</v>
      </c>
      <c r="DU4933">
        <v>316941.72311856109</v>
      </c>
      <c r="DV4933">
        <v>248421.78988982568</v>
      </c>
      <c r="DW4933">
        <v>0</v>
      </c>
      <c r="DX4933">
        <v>0</v>
      </c>
      <c r="DY4933">
        <v>1518055.9652808388</v>
      </c>
      <c r="DZ4933">
        <v>2490622.3363123196</v>
      </c>
      <c r="EA4933">
        <v>3171610.6977343815</v>
      </c>
      <c r="EB4933">
        <v>7008444.9974699728</v>
      </c>
      <c r="EC4933">
        <v>3392116.5081253382</v>
      </c>
      <c r="ED4933">
        <v>288695.82574226696</v>
      </c>
      <c r="EE4933">
        <v>5684732.272690909</v>
      </c>
      <c r="EF4933">
        <v>269748.37755152944</v>
      </c>
      <c r="EG4933">
        <v>269748.37755152758</v>
      </c>
      <c r="EH4933">
        <v>269748.37755152758</v>
      </c>
      <c r="EI4933">
        <v>6802767.3323877985</v>
      </c>
      <c r="EJ4933">
        <v>352783.00030482054</v>
      </c>
      <c r="EK4933">
        <v>6803345.5471426733</v>
      </c>
      <c r="EL4933">
        <v>1945158.0820812369</v>
      </c>
      <c r="EM4933">
        <v>6822048.3115578862</v>
      </c>
      <c r="EN4933">
        <v>913226.35413078172</v>
      </c>
      <c r="EO4933">
        <v>6914044.7401366401</v>
      </c>
      <c r="EP4933">
        <v>2174891.3730330709</v>
      </c>
      <c r="EQ4933">
        <v>274166.16996535147</v>
      </c>
      <c r="ER4933">
        <v>5771123.7527498268</v>
      </c>
      <c r="ES4933">
        <v>261568.79931645675</v>
      </c>
      <c r="ET4933">
        <v>3027451.9051952641</v>
      </c>
      <c r="EU4933">
        <v>4166443.9476317759</v>
      </c>
      <c r="EV4933">
        <v>3845449.2735441616</v>
      </c>
      <c r="EW4933">
        <v>6762683.3766474193</v>
      </c>
      <c r="EX4933">
        <v>2861812.881938118</v>
      </c>
      <c r="EY4933">
        <v>259465.89723504597</v>
      </c>
      <c r="EZ4933">
        <v>6597567.6437899806</v>
      </c>
      <c r="FA4933">
        <v>260291.00395574432</v>
      </c>
      <c r="FB4933">
        <v>6317535.7608542256</v>
      </c>
      <c r="FC4933">
        <v>2085624.5113389678</v>
      </c>
      <c r="FD4933">
        <v>2130520.3017067611</v>
      </c>
      <c r="FE4933">
        <v>1220067.2917662063</v>
      </c>
      <c r="FF4933">
        <v>516763.79368291481</v>
      </c>
      <c r="FG4933">
        <v>6287265.5644897874</v>
      </c>
      <c r="FH4933">
        <v>3114143.0209550378</v>
      </c>
      <c r="FI4933">
        <v>320844.92200011731</v>
      </c>
      <c r="FJ4933">
        <v>5789525.3539018976</v>
      </c>
      <c r="FK4933">
        <v>306661.93625852722</v>
      </c>
      <c r="FL4933">
        <v>3311932.4032577309</v>
      </c>
      <c r="FM4933">
        <v>4126434.695669014</v>
      </c>
      <c r="FN4933">
        <v>4090933.4065234391</v>
      </c>
      <c r="FO4933">
        <v>6287265.5644897874</v>
      </c>
      <c r="FP4933">
        <v>2139661.9242139845</v>
      </c>
      <c r="FQ4933">
        <v>309806.5709791017</v>
      </c>
      <c r="FR4933">
        <v>6149485.1125113275</v>
      </c>
      <c r="FS4933">
        <v>378477.01915319345</v>
      </c>
      <c r="FT4933">
        <v>5880016.1035607383</v>
      </c>
      <c r="FU4933">
        <v>2967495.9198709209</v>
      </c>
      <c r="FV4933">
        <v>2624555.5450132159</v>
      </c>
      <c r="FW4933">
        <v>2007863.2223970101</v>
      </c>
    </row>
    <row r="4934" spans="1:179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0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5909646.6405266831</v>
      </c>
      <c r="BT4934">
        <v>273413.53140280128</v>
      </c>
      <c r="BU4934">
        <v>6355381.1787975375</v>
      </c>
      <c r="BV4934">
        <v>255937.70326486501</v>
      </c>
      <c r="BW4934">
        <v>2876514.4040563912</v>
      </c>
      <c r="BX4934">
        <v>259806.60435384678</v>
      </c>
      <c r="BY4934">
        <v>4280134.346705148</v>
      </c>
      <c r="BZ4934">
        <v>254043.33130429219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5245108.5558161689</v>
      </c>
      <c r="CL4934">
        <v>261757.82170399133</v>
      </c>
      <c r="CM4934">
        <v>2899712.5988134132</v>
      </c>
      <c r="CN4934">
        <v>265221.93906360737</v>
      </c>
      <c r="CO4934">
        <v>0</v>
      </c>
      <c r="CP4934">
        <v>0</v>
      </c>
      <c r="CQ4934">
        <v>6841959.2322611129</v>
      </c>
      <c r="CR4934">
        <v>445500.50650892698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6403000.1738362415</v>
      </c>
      <c r="DB4934">
        <v>1626078.8022125941</v>
      </c>
      <c r="DC4934">
        <v>0</v>
      </c>
      <c r="DD4934">
        <v>0</v>
      </c>
      <c r="DE4934">
        <v>6901767.257446168</v>
      </c>
      <c r="DF4934">
        <v>4226428.7360881185</v>
      </c>
      <c r="DG4934">
        <v>6568490.5903364317</v>
      </c>
      <c r="DH4934">
        <v>2590924.9579548407</v>
      </c>
      <c r="DI4934">
        <v>4964410.0295743439</v>
      </c>
      <c r="DJ4934">
        <v>275440.9825711709</v>
      </c>
      <c r="DK4934">
        <v>4561514.0294107962</v>
      </c>
      <c r="DL4934">
        <v>276880.81643392396</v>
      </c>
      <c r="DM4934">
        <v>6076580.1796113802</v>
      </c>
      <c r="DN4934">
        <v>270535.59191210952</v>
      </c>
      <c r="DO4934">
        <v>6849534.6012035478</v>
      </c>
      <c r="DP4934">
        <v>2133823.9384759623</v>
      </c>
      <c r="DQ4934">
        <v>1096695.6246769137</v>
      </c>
      <c r="DR4934">
        <v>291844.87928919634</v>
      </c>
      <c r="DS4934">
        <v>367720.25740174676</v>
      </c>
      <c r="DT4934">
        <v>317974.03352914465</v>
      </c>
      <c r="DU4934">
        <v>5907215.9953408418</v>
      </c>
      <c r="DV4934">
        <v>297141.42891750595</v>
      </c>
      <c r="DW4934">
        <v>5296054.8259702353</v>
      </c>
      <c r="DX4934">
        <v>333977.83450475376</v>
      </c>
      <c r="DY4934">
        <v>1460780.3713821233</v>
      </c>
      <c r="DZ4934">
        <v>2401571.8161769994</v>
      </c>
      <c r="EA4934">
        <v>2883293.5056051454</v>
      </c>
      <c r="EB4934">
        <v>6977685.8292066958</v>
      </c>
      <c r="EC4934">
        <v>1761158.9614850262</v>
      </c>
      <c r="ED4934">
        <v>285580.48425530188</v>
      </c>
      <c r="EE4934">
        <v>5237568.9522014707</v>
      </c>
      <c r="EF4934">
        <v>267362.2139274542</v>
      </c>
      <c r="EG4934">
        <v>267362.21392745222</v>
      </c>
      <c r="EH4934">
        <v>267362.2139274521</v>
      </c>
      <c r="EI4934">
        <v>6350783.3942796998</v>
      </c>
      <c r="EJ4934">
        <v>265430.53688316216</v>
      </c>
      <c r="EK4934">
        <v>6757806.3679397469</v>
      </c>
      <c r="EL4934">
        <v>1214515.6572699475</v>
      </c>
      <c r="EM4934">
        <v>6720242.23923021</v>
      </c>
      <c r="EN4934">
        <v>342654.16178677045</v>
      </c>
      <c r="EO4934">
        <v>6872469.2335568154</v>
      </c>
      <c r="EP4934">
        <v>1138406.2965973963</v>
      </c>
      <c r="EQ4934">
        <v>271801.88437371346</v>
      </c>
      <c r="ER4934">
        <v>5293414.4496224979</v>
      </c>
      <c r="ES4934">
        <v>260097.47100318476</v>
      </c>
      <c r="ET4934">
        <v>2825567.3905809782</v>
      </c>
      <c r="EU4934">
        <v>3928281.123027849</v>
      </c>
      <c r="EV4934">
        <v>3611809.1314702267</v>
      </c>
      <c r="EW4934">
        <v>6713289.7259625215</v>
      </c>
      <c r="EX4934">
        <v>2224180.792247823</v>
      </c>
      <c r="EY4934">
        <v>257176.56996887742</v>
      </c>
      <c r="EZ4934">
        <v>6161077.882720245</v>
      </c>
      <c r="FA4934">
        <v>258055.00496500265</v>
      </c>
      <c r="FB4934">
        <v>5889946.0815013256</v>
      </c>
      <c r="FC4934">
        <v>1562915.0946276064</v>
      </c>
      <c r="FD4934">
        <v>1278105.116785666</v>
      </c>
      <c r="FE4934">
        <v>808829.57693622552</v>
      </c>
      <c r="FF4934">
        <v>312330.85146087676</v>
      </c>
      <c r="FG4934">
        <v>6214186.3538431469</v>
      </c>
      <c r="FH4934">
        <v>970212.32248629862</v>
      </c>
      <c r="FI4934">
        <v>316568.27197576105</v>
      </c>
      <c r="FJ4934">
        <v>4990335.3030039892</v>
      </c>
      <c r="FK4934">
        <v>303426.52267545846</v>
      </c>
      <c r="FL4934">
        <v>2880201.6564115104</v>
      </c>
      <c r="FM4934">
        <v>3679136.0567143383</v>
      </c>
      <c r="FN4934">
        <v>3644916.2433964629</v>
      </c>
      <c r="FO4934">
        <v>6230145.1096890289</v>
      </c>
      <c r="FP4934">
        <v>765377.48254312575</v>
      </c>
      <c r="FQ4934">
        <v>305904.45228354499</v>
      </c>
      <c r="FR4934">
        <v>5401989.4250783613</v>
      </c>
      <c r="FS4934">
        <v>303797.30042151484</v>
      </c>
      <c r="FT4934">
        <v>5082513.6587725272</v>
      </c>
      <c r="FU4934">
        <v>1832976.6154543073</v>
      </c>
      <c r="FV4934">
        <v>1378177.999637211</v>
      </c>
      <c r="FW4934">
        <v>1065564.3597418517</v>
      </c>
    </row>
    <row r="4935" spans="1:179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0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5581220.8200961016</v>
      </c>
      <c r="BT4935">
        <v>270444.86448507628</v>
      </c>
      <c r="BU4935">
        <v>6305691.8718762137</v>
      </c>
      <c r="BV4935">
        <v>317761.87179859355</v>
      </c>
      <c r="BW4935">
        <v>2634286.3309413237</v>
      </c>
      <c r="BX4935">
        <v>257351.19511377235</v>
      </c>
      <c r="BY4935">
        <v>5054245.7688957183</v>
      </c>
      <c r="BZ4935">
        <v>251891.63725796956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5634846.0382490661</v>
      </c>
      <c r="CL4935">
        <v>277037.47023384803</v>
      </c>
      <c r="CM4935">
        <v>2321551.4044790934</v>
      </c>
      <c r="CN4935">
        <v>264402.08255563793</v>
      </c>
      <c r="CO4935">
        <v>5599008.94829001</v>
      </c>
      <c r="CP4935">
        <v>820052.75174080487</v>
      </c>
      <c r="CQ4935">
        <v>6588067.2993162218</v>
      </c>
      <c r="CR4935">
        <v>266283.45761585969</v>
      </c>
      <c r="CS4935">
        <v>3427468.7516562566</v>
      </c>
      <c r="CT4935">
        <v>1977881.4466185041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6163543.8362534298</v>
      </c>
      <c r="DB4935">
        <v>1195020.1808992045</v>
      </c>
      <c r="DC4935">
        <v>3461906.2761508101</v>
      </c>
      <c r="DD4935">
        <v>2781782.177869868</v>
      </c>
      <c r="DE4935">
        <v>6858841.0109748067</v>
      </c>
      <c r="DF4935">
        <v>3683546.2763805278</v>
      </c>
      <c r="DG4935">
        <v>6181657.8344148621</v>
      </c>
      <c r="DH4935">
        <v>2129620.177420232</v>
      </c>
      <c r="DI4935">
        <v>5504724.5868599443</v>
      </c>
      <c r="DJ4935">
        <v>1414802.1894284268</v>
      </c>
      <c r="DK4935">
        <v>4565795.4300733348</v>
      </c>
      <c r="DL4935">
        <v>275059.00452781684</v>
      </c>
      <c r="DM4935">
        <v>5758340.5135162286</v>
      </c>
      <c r="DN4935">
        <v>267983.64699900075</v>
      </c>
      <c r="DO4935">
        <v>6662801.1537382612</v>
      </c>
      <c r="DP4935">
        <v>817270.06554322178</v>
      </c>
      <c r="DQ4935">
        <v>2151098.4825516315</v>
      </c>
      <c r="DR4935">
        <v>291314.44101039885</v>
      </c>
      <c r="DS4935">
        <v>2150969.3917389167</v>
      </c>
      <c r="DT4935">
        <v>251001.35005648219</v>
      </c>
      <c r="DU4935">
        <v>4812765.0574175576</v>
      </c>
      <c r="DV4935">
        <v>281249.52649699064</v>
      </c>
      <c r="DW4935">
        <v>4998858.6375889191</v>
      </c>
      <c r="DX4935">
        <v>283661.38564662478</v>
      </c>
      <c r="DY4935">
        <v>1400831.6230994458</v>
      </c>
      <c r="DZ4935">
        <v>2327874.2015107512</v>
      </c>
      <c r="EA4935">
        <v>2596765.3274165718</v>
      </c>
      <c r="EB4935">
        <v>6772911.7245966913</v>
      </c>
      <c r="EC4935">
        <v>428448.71008788911</v>
      </c>
      <c r="ED4935">
        <v>280784.57438675693</v>
      </c>
      <c r="EE4935">
        <v>4808816.4294008976</v>
      </c>
      <c r="EF4935">
        <v>263943.69449061231</v>
      </c>
      <c r="EG4935">
        <v>263943.69449061179</v>
      </c>
      <c r="EH4935">
        <v>263943.69449061225</v>
      </c>
      <c r="EI4935">
        <v>5857627.5208551362</v>
      </c>
      <c r="EJ4935">
        <v>261939.06107931503</v>
      </c>
      <c r="EK4935">
        <v>6705022.1145132976</v>
      </c>
      <c r="EL4935">
        <v>585818.27705592685</v>
      </c>
      <c r="EM4935">
        <v>6322685.5801996132</v>
      </c>
      <c r="EN4935">
        <v>259039.00437920485</v>
      </c>
      <c r="EO4935">
        <v>6707163.8326814119</v>
      </c>
      <c r="EP4935">
        <v>316253.01620934048</v>
      </c>
      <c r="EQ4935">
        <v>268171.77392543847</v>
      </c>
      <c r="ER4935">
        <v>4843889.135377977</v>
      </c>
      <c r="ES4935">
        <v>257635.86358395597</v>
      </c>
      <c r="ET4935">
        <v>2626274.1236621132</v>
      </c>
      <c r="EU4935">
        <v>3711098.0058395537</v>
      </c>
      <c r="EV4935">
        <v>3390953.5232492797</v>
      </c>
      <c r="EW4935">
        <v>6659116.3691421179</v>
      </c>
      <c r="EX4935">
        <v>1652466.1132950913</v>
      </c>
      <c r="EY4935">
        <v>254153.65050481589</v>
      </c>
      <c r="EZ4935">
        <v>5743395.7105049379</v>
      </c>
      <c r="FA4935">
        <v>255264.770002487</v>
      </c>
      <c r="FB4935">
        <v>5472967.0531680351</v>
      </c>
      <c r="FC4935">
        <v>1083180.6217044261</v>
      </c>
      <c r="FD4935">
        <v>433204.94731099188</v>
      </c>
      <c r="FE4935">
        <v>456182.89027881186</v>
      </c>
      <c r="FF4935">
        <v>305520.03319703485</v>
      </c>
      <c r="FG4935">
        <v>5204140.2420065738</v>
      </c>
      <c r="FH4935">
        <v>309492.55972433055</v>
      </c>
      <c r="FI4935">
        <v>309492.55972432648</v>
      </c>
      <c r="FJ4935">
        <v>4278127.1559392149</v>
      </c>
      <c r="FK4935">
        <v>298452.51046151511</v>
      </c>
      <c r="FL4935">
        <v>2493648.7517807116</v>
      </c>
      <c r="FM4935">
        <v>3290504.0299613825</v>
      </c>
      <c r="FN4935">
        <v>3245780.533933227</v>
      </c>
      <c r="FO4935">
        <v>5643196.7160300361</v>
      </c>
      <c r="FP4935">
        <v>300242.67954385071</v>
      </c>
      <c r="FQ4935">
        <v>300242.6795438524</v>
      </c>
      <c r="FR4935">
        <v>4661603.6641574465</v>
      </c>
      <c r="FS4935">
        <v>298519.3730898521</v>
      </c>
      <c r="FT4935">
        <v>4329625.337280944</v>
      </c>
      <c r="FU4935">
        <v>871082.67016652343</v>
      </c>
      <c r="FV4935">
        <v>307553.40313659178</v>
      </c>
      <c r="FW4935">
        <v>336995.13318590279</v>
      </c>
    </row>
    <row r="4936" spans="1:179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0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5792937.7778695943</v>
      </c>
      <c r="BT4936">
        <v>265866.93299769587</v>
      </c>
      <c r="BU4936">
        <v>6600215.0549378116</v>
      </c>
      <c r="BV4936">
        <v>930770.08748416707</v>
      </c>
      <c r="BW4936">
        <v>2862538.3653971325</v>
      </c>
      <c r="BX4936">
        <v>253560.58348753562</v>
      </c>
      <c r="BY4936">
        <v>5359013.0594517123</v>
      </c>
      <c r="BZ4936">
        <v>248466.38329095504</v>
      </c>
      <c r="CA4936">
        <v>0</v>
      </c>
      <c r="CB4936">
        <v>0</v>
      </c>
      <c r="CC4936">
        <v>1810962.541889726</v>
      </c>
      <c r="CD4936">
        <v>281343.72079551389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6704016.7317147311</v>
      </c>
      <c r="CL4936">
        <v>635897.31490758504</v>
      </c>
      <c r="CM4936">
        <v>2371176.5894970815</v>
      </c>
      <c r="CN4936">
        <v>261901.12311503018</v>
      </c>
      <c r="CO4936">
        <v>6602987.6716593765</v>
      </c>
      <c r="CP4936">
        <v>264189.95803649345</v>
      </c>
      <c r="CQ4936">
        <v>6547974.2756572478</v>
      </c>
      <c r="CR4936">
        <v>259853.87838957162</v>
      </c>
      <c r="CS4936">
        <v>6769470.4329413865</v>
      </c>
      <c r="CT4936">
        <v>1786162.0164797171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6650482.6193939839</v>
      </c>
      <c r="DB4936">
        <v>2783643.6809266894</v>
      </c>
      <c r="DC4936">
        <v>6714829.4411060689</v>
      </c>
      <c r="DD4936">
        <v>3081317.0841083378</v>
      </c>
      <c r="DE4936">
        <v>6793610.0820647981</v>
      </c>
      <c r="DF4936">
        <v>4415692.2862881292</v>
      </c>
      <c r="DG4936">
        <v>6801887.7162969634</v>
      </c>
      <c r="DH4936">
        <v>4727162.117095869</v>
      </c>
      <c r="DI4936">
        <v>6799789.4674500469</v>
      </c>
      <c r="DJ4936">
        <v>3268319.7111581261</v>
      </c>
      <c r="DK4936">
        <v>5629616.9802744538</v>
      </c>
      <c r="DL4936">
        <v>267629.96138189669</v>
      </c>
      <c r="DM4936">
        <v>6461026.2441434423</v>
      </c>
      <c r="DN4936">
        <v>261275.24937383272</v>
      </c>
      <c r="DO4936">
        <v>6585052.9626141908</v>
      </c>
      <c r="DP4936">
        <v>260209.39760622923</v>
      </c>
      <c r="DQ4936">
        <v>4148792.7493137401</v>
      </c>
      <c r="DR4936">
        <v>279539.47506561666</v>
      </c>
      <c r="DS4936">
        <v>4434804.7200235324</v>
      </c>
      <c r="DT4936">
        <v>284268.97585198341</v>
      </c>
      <c r="DU4936">
        <v>4180922.0813627401</v>
      </c>
      <c r="DV4936">
        <v>274642.10109470435</v>
      </c>
      <c r="DW4936">
        <v>5261108.050899297</v>
      </c>
      <c r="DX4936">
        <v>273398.67184971273</v>
      </c>
      <c r="DY4936">
        <v>1601224.1779947258</v>
      </c>
      <c r="DZ4936">
        <v>2807039.4297740073</v>
      </c>
      <c r="EA4936">
        <v>2931861.5325809517</v>
      </c>
      <c r="EB4936">
        <v>6443747.4311293317</v>
      </c>
      <c r="EC4936">
        <v>275471.07059937599</v>
      </c>
      <c r="ED4936">
        <v>275471.07059937762</v>
      </c>
      <c r="EE4936">
        <v>4715828.0134660825</v>
      </c>
      <c r="EF4936">
        <v>260545.23590145202</v>
      </c>
      <c r="EG4936">
        <v>260545.23590145522</v>
      </c>
      <c r="EH4936">
        <v>260545.23590145347</v>
      </c>
      <c r="EI4936">
        <v>5754781.9199065315</v>
      </c>
      <c r="EJ4936">
        <v>258198.51804283174</v>
      </c>
      <c r="EK4936">
        <v>6643274.5821942678</v>
      </c>
      <c r="EL4936">
        <v>1312403.9020878724</v>
      </c>
      <c r="EM4936">
        <v>6546258.2982841115</v>
      </c>
      <c r="EN4936">
        <v>254817.56815798036</v>
      </c>
      <c r="EO4936">
        <v>6700690.5913754757</v>
      </c>
      <c r="EP4936">
        <v>263802.67139107554</v>
      </c>
      <c r="EQ4936">
        <v>263802.67139107885</v>
      </c>
      <c r="ER4936">
        <v>5006321.224879628</v>
      </c>
      <c r="ES4936">
        <v>254265.4718821267</v>
      </c>
      <c r="ET4936">
        <v>2528735.3242063709</v>
      </c>
      <c r="EU4936">
        <v>3729361.4392243843</v>
      </c>
      <c r="EV4936">
        <v>3401592.9520673677</v>
      </c>
      <c r="EW4936">
        <v>6604670.2180185718</v>
      </c>
      <c r="EX4936">
        <v>2018292.7255087085</v>
      </c>
      <c r="EY4936">
        <v>250468.76280962664</v>
      </c>
      <c r="EZ4936">
        <v>6082168.3861209843</v>
      </c>
      <c r="FA4936">
        <v>251242.25655283561</v>
      </c>
      <c r="FB4936">
        <v>5560681.1712215152</v>
      </c>
      <c r="FC4936">
        <v>1072978.8832931644</v>
      </c>
      <c r="FD4936">
        <v>340977.93333378667</v>
      </c>
      <c r="FE4936">
        <v>387561.49126449908</v>
      </c>
      <c r="FF4936">
        <v>299853.33339276706</v>
      </c>
      <c r="FG4936">
        <v>5152732.6651172535</v>
      </c>
      <c r="FH4936">
        <v>302921.14832224033</v>
      </c>
      <c r="FI4936">
        <v>302921.14832224464</v>
      </c>
      <c r="FJ4936">
        <v>4416456.2448187321</v>
      </c>
      <c r="FK4936">
        <v>293080.28512733214</v>
      </c>
      <c r="FL4936">
        <v>2380058.371974864</v>
      </c>
      <c r="FM4936">
        <v>3290415.9814568078</v>
      </c>
      <c r="FN4936">
        <v>3222323.478395435</v>
      </c>
      <c r="FO4936">
        <v>5770070.9244179577</v>
      </c>
      <c r="FP4936">
        <v>294437.68052893959</v>
      </c>
      <c r="FQ4936">
        <v>294437.68052893487</v>
      </c>
      <c r="FR4936">
        <v>4792641.2808135236</v>
      </c>
      <c r="FS4936">
        <v>292832.7985603094</v>
      </c>
      <c r="FT4936">
        <v>4129623.3582081413</v>
      </c>
      <c r="FU4936">
        <v>836765.47133679304</v>
      </c>
      <c r="FV4936">
        <v>211514.21965936152</v>
      </c>
      <c r="FW4936">
        <v>247939.30497456441</v>
      </c>
    </row>
    <row r="4937" spans="1:179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0</v>
      </c>
      <c r="BF4937">
        <v>0</v>
      </c>
      <c r="BG4937">
        <v>648000</v>
      </c>
      <c r="BH4937">
        <v>0</v>
      </c>
      <c r="BI4937">
        <v>0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5413906.5530560128</v>
      </c>
      <c r="BT4937">
        <v>262808.31255260191</v>
      </c>
      <c r="BU4937">
        <v>6586029.2390229609</v>
      </c>
      <c r="BV4937">
        <v>1914007.3094864227</v>
      </c>
      <c r="BW4937">
        <v>3688972.780225371</v>
      </c>
      <c r="BX4937">
        <v>248224.40083532242</v>
      </c>
      <c r="BY4937">
        <v>5449911.4733071756</v>
      </c>
      <c r="BZ4937">
        <v>245833.60374075468</v>
      </c>
      <c r="CA4937">
        <v>0</v>
      </c>
      <c r="CB4937">
        <v>0</v>
      </c>
      <c r="CC4937">
        <v>6495360.3939194726</v>
      </c>
      <c r="CD4937">
        <v>4815538.6906881565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2297565.3091143896</v>
      </c>
      <c r="CN4937">
        <v>258827.82418618305</v>
      </c>
      <c r="CO4937">
        <v>6458518.4050127398</v>
      </c>
      <c r="CP4937">
        <v>256519.84660582719</v>
      </c>
      <c r="CQ4937">
        <v>6714219.5695662536</v>
      </c>
      <c r="CR4937">
        <v>312727.10866824817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6629357.1705464106</v>
      </c>
      <c r="DB4937">
        <v>2739164.0949365329</v>
      </c>
      <c r="DC4937">
        <v>6653858.6784560084</v>
      </c>
      <c r="DD4937">
        <v>2496914.9099656399</v>
      </c>
      <c r="DE4937">
        <v>6760153.5910689719</v>
      </c>
      <c r="DF4937">
        <v>4345586.1848440683</v>
      </c>
      <c r="DG4937">
        <v>6764410.120466046</v>
      </c>
      <c r="DH4937">
        <v>4780964.7207329124</v>
      </c>
      <c r="DI4937">
        <v>6756871.4811077621</v>
      </c>
      <c r="DJ4937">
        <v>3387380.052137149</v>
      </c>
      <c r="DK4937">
        <v>5640963.6413005162</v>
      </c>
      <c r="DL4937">
        <v>262212.24463616521</v>
      </c>
      <c r="DM4937">
        <v>6488140.7331575137</v>
      </c>
      <c r="DN4937">
        <v>256330.00301489653</v>
      </c>
      <c r="DO4937">
        <v>6329759.2129372675</v>
      </c>
      <c r="DP4937">
        <v>256536.91141965328</v>
      </c>
      <c r="DQ4937">
        <v>3010736.9183138651</v>
      </c>
      <c r="DR4937">
        <v>275268.0342975466</v>
      </c>
      <c r="DS4937">
        <v>265401.97782870661</v>
      </c>
      <c r="DT4937">
        <v>225170.78560021048</v>
      </c>
      <c r="DU4937">
        <v>306382.91429903288</v>
      </c>
      <c r="DV4937">
        <v>232092.59268547056</v>
      </c>
      <c r="DW4937">
        <v>5145749.44386838</v>
      </c>
      <c r="DX4937">
        <v>267927.10462222464</v>
      </c>
      <c r="DY4937">
        <v>1794407.8818127094</v>
      </c>
      <c r="DZ4937">
        <v>2895739.53726424</v>
      </c>
      <c r="EA4937">
        <v>3011808.5123825958</v>
      </c>
      <c r="EB4937">
        <v>6618517.9288002066</v>
      </c>
      <c r="EC4937">
        <v>270526.73981341009</v>
      </c>
      <c r="ED4937">
        <v>270526.73981341498</v>
      </c>
      <c r="EE4937">
        <v>4723251.1734159365</v>
      </c>
      <c r="EF4937">
        <v>257402.05864177542</v>
      </c>
      <c r="EG4937">
        <v>257402.05864177109</v>
      </c>
      <c r="EH4937">
        <v>257402.05864177126</v>
      </c>
      <c r="EI4937">
        <v>5692691.6971319988</v>
      </c>
      <c r="EJ4937">
        <v>255483.16816867251</v>
      </c>
      <c r="EK4937">
        <v>6604730.9732263852</v>
      </c>
      <c r="EL4937">
        <v>1393368.4896476099</v>
      </c>
      <c r="EM4937">
        <v>6617073.583079922</v>
      </c>
      <c r="EN4937">
        <v>304812.84797606774</v>
      </c>
      <c r="EO4937">
        <v>6702048.099339976</v>
      </c>
      <c r="EP4937">
        <v>265001.50690244726</v>
      </c>
      <c r="EQ4937">
        <v>260081.02813940091</v>
      </c>
      <c r="ER4937">
        <v>5013026.6170432521</v>
      </c>
      <c r="ES4937">
        <v>251273.74902785884</v>
      </c>
      <c r="ET4937">
        <v>2517762.4809147702</v>
      </c>
      <c r="EU4937">
        <v>3671030.2299049608</v>
      </c>
      <c r="EV4937">
        <v>3329892.8501935592</v>
      </c>
      <c r="EW4937">
        <v>6576327.6186539093</v>
      </c>
      <c r="EX4937">
        <v>1955100.1994581353</v>
      </c>
      <c r="EY4937">
        <v>247994.18078287813</v>
      </c>
      <c r="EZ4937">
        <v>6056184.0693472745</v>
      </c>
      <c r="FA4937">
        <v>248406.80291365169</v>
      </c>
      <c r="FB4937">
        <v>5594906.7320948262</v>
      </c>
      <c r="FC4937">
        <v>1207139.7503798185</v>
      </c>
      <c r="FD4937">
        <v>495326.17067726492</v>
      </c>
      <c r="FE4937">
        <v>531196.81403259456</v>
      </c>
      <c r="FF4937">
        <v>294060.98454048444</v>
      </c>
      <c r="FG4937">
        <v>5566840.439245481</v>
      </c>
      <c r="FH4937">
        <v>296512.63580965897</v>
      </c>
      <c r="FI4937">
        <v>296512.63580966013</v>
      </c>
      <c r="FJ4937">
        <v>4530009.9877093527</v>
      </c>
      <c r="FK4937">
        <v>287939.74101007817</v>
      </c>
      <c r="FL4937">
        <v>2441248.097943678</v>
      </c>
      <c r="FM4937">
        <v>3305550.551528817</v>
      </c>
      <c r="FN4937">
        <v>3218874.4309463333</v>
      </c>
      <c r="FO4937">
        <v>5889295.2038702704</v>
      </c>
      <c r="FP4937">
        <v>289379.79043562774</v>
      </c>
      <c r="FQ4937">
        <v>289379.79043562768</v>
      </c>
      <c r="FR4937">
        <v>4837969.8357381169</v>
      </c>
      <c r="FS4937">
        <v>288136.99126175663</v>
      </c>
      <c r="FT4937">
        <v>4226966.252142393</v>
      </c>
      <c r="FU4937">
        <v>1265832.4706174894</v>
      </c>
      <c r="FV4937">
        <v>595960.15548637637</v>
      </c>
      <c r="FW4937">
        <v>631378.45705765591</v>
      </c>
    </row>
    <row r="4938" spans="1:179" x14ac:dyDescent="0.25">
      <c r="A4938" s="1" t="s">
        <v>5115</v>
      </c>
      <c r="B4938">
        <v>0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797791.16889561305</v>
      </c>
      <c r="BF4938">
        <v>0</v>
      </c>
      <c r="BG4938">
        <v>648000</v>
      </c>
      <c r="BH4938">
        <v>0</v>
      </c>
      <c r="BI4938">
        <v>0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5399077.3712511258</v>
      </c>
      <c r="BT4938">
        <v>262634.66859409382</v>
      </c>
      <c r="BU4938">
        <v>6599268.2896413561</v>
      </c>
      <c r="BV4938">
        <v>1847875.2980655706</v>
      </c>
      <c r="BW4938">
        <v>1851237.7625900302</v>
      </c>
      <c r="BX4938">
        <v>123287.93240462069</v>
      </c>
      <c r="BY4938">
        <v>2732090.8081064364</v>
      </c>
      <c r="BZ4938">
        <v>122701.71974137469</v>
      </c>
      <c r="CA4938">
        <v>0</v>
      </c>
      <c r="CB4938">
        <v>0</v>
      </c>
      <c r="CC4938">
        <v>6397044.0779052228</v>
      </c>
      <c r="CD4938">
        <v>4750511.3429333214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4228482.2084974721</v>
      </c>
      <c r="CN4938">
        <v>258588.01880402549</v>
      </c>
      <c r="CO4938">
        <v>3215268.9049446601</v>
      </c>
      <c r="CP4938">
        <v>127937.4817000445</v>
      </c>
      <c r="CQ4938">
        <v>3359709.6916792681</v>
      </c>
      <c r="CR4938">
        <v>155306.73481150169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3317048.3789690924</v>
      </c>
      <c r="DB4938">
        <v>1338775.6948912295</v>
      </c>
      <c r="DC4938">
        <v>6664488.1967545897</v>
      </c>
      <c r="DD4938">
        <v>2353936.9094535848</v>
      </c>
      <c r="DE4938">
        <v>6761088.4094558712</v>
      </c>
      <c r="DF4938">
        <v>4347988.5402765172</v>
      </c>
      <c r="DG4938">
        <v>6764011.3344500298</v>
      </c>
      <c r="DH4938">
        <v>4829292.5691805584</v>
      </c>
      <c r="DI4938">
        <v>6755819.0627081385</v>
      </c>
      <c r="DJ4938">
        <v>3446336.9922816465</v>
      </c>
      <c r="DK4938">
        <v>4516200.1379729081</v>
      </c>
      <c r="DL4938">
        <v>261350.43436842854</v>
      </c>
      <c r="DM4938">
        <v>6144151.9369712844</v>
      </c>
      <c r="DN4938">
        <v>255709.85922806733</v>
      </c>
      <c r="DO4938">
        <v>6316598.3799052574</v>
      </c>
      <c r="DP4938">
        <v>255892.35883805752</v>
      </c>
      <c r="DQ4938">
        <v>1817735.6687965572</v>
      </c>
      <c r="DR4938">
        <v>276041.76553542889</v>
      </c>
      <c r="DS4938">
        <v>2301117.1433500694</v>
      </c>
      <c r="DT4938">
        <v>225361.63061729749</v>
      </c>
      <c r="DU4938">
        <v>169938.88697135198</v>
      </c>
      <c r="DV4938">
        <v>169938.88697135198</v>
      </c>
      <c r="DW4938">
        <v>2570811.9837574251</v>
      </c>
      <c r="DX4938">
        <v>133447.65196245885</v>
      </c>
      <c r="DY4938">
        <v>1800874.2722957754</v>
      </c>
      <c r="DZ4938">
        <v>2755699.3147348557</v>
      </c>
      <c r="EA4938">
        <v>2929868.2232476287</v>
      </c>
      <c r="EB4938">
        <v>6844284.2037868258</v>
      </c>
      <c r="EC4938">
        <v>468327.30789385189</v>
      </c>
      <c r="ED4938">
        <v>268225.45764778333</v>
      </c>
      <c r="EE4938">
        <v>4811293.9165242733</v>
      </c>
      <c r="EF4938">
        <v>256172.55928017519</v>
      </c>
      <c r="EG4938">
        <v>256172.5592801742</v>
      </c>
      <c r="EH4938">
        <v>256172.55928017444</v>
      </c>
      <c r="EI4938">
        <v>5742033.9575775815</v>
      </c>
      <c r="EJ4938">
        <v>254649.00578065758</v>
      </c>
      <c r="EK4938">
        <v>6607939.4574125446</v>
      </c>
      <c r="EL4938">
        <v>1258178.9294370047</v>
      </c>
      <c r="EM4938">
        <v>6627817.7273844406</v>
      </c>
      <c r="EN4938">
        <v>344915.47769608116</v>
      </c>
      <c r="EO4938">
        <v>6739875.2127621807</v>
      </c>
      <c r="EP4938">
        <v>540343.02164457843</v>
      </c>
      <c r="EQ4938">
        <v>258624.57636867306</v>
      </c>
      <c r="ER4938">
        <v>4919299.3730438026</v>
      </c>
      <c r="ES4938">
        <v>250799.48228165272</v>
      </c>
      <c r="ET4938">
        <v>2556040.2040363709</v>
      </c>
      <c r="EU4938">
        <v>3649602.3976537213</v>
      </c>
      <c r="EV4938">
        <v>3298298.5013975152</v>
      </c>
      <c r="EW4938">
        <v>6581428.1578882849</v>
      </c>
      <c r="EX4938">
        <v>1864973.8460102808</v>
      </c>
      <c r="EY4938">
        <v>247583.47379743395</v>
      </c>
      <c r="EZ4938">
        <v>5981314.9607891273</v>
      </c>
      <c r="FA4938">
        <v>248008.56517218525</v>
      </c>
      <c r="FB4938">
        <v>5612936.413191014</v>
      </c>
      <c r="FC4938">
        <v>1360005.1908933595</v>
      </c>
      <c r="FD4938">
        <v>683332.54037532094</v>
      </c>
      <c r="FE4938">
        <v>704013.19727546058</v>
      </c>
      <c r="FF4938">
        <v>291149.61466698453</v>
      </c>
      <c r="FG4938">
        <v>6098413.03629993</v>
      </c>
      <c r="FH4938">
        <v>444811.66642819537</v>
      </c>
      <c r="FI4938">
        <v>293148.60877430683</v>
      </c>
      <c r="FJ4938">
        <v>4595851.5056842426</v>
      </c>
      <c r="FK4938">
        <v>286163.39666508039</v>
      </c>
      <c r="FL4938">
        <v>2559587.4733136198</v>
      </c>
      <c r="FM4938">
        <v>3365852.2920579379</v>
      </c>
      <c r="FN4938">
        <v>3267207.280175209</v>
      </c>
      <c r="FO4938">
        <v>6070302.1678424692</v>
      </c>
      <c r="FP4938">
        <v>297569.94205964345</v>
      </c>
      <c r="FQ4938">
        <v>287292.20947411557</v>
      </c>
      <c r="FR4938">
        <v>4958912.6594224516</v>
      </c>
      <c r="FS4938">
        <v>286336.08523328364</v>
      </c>
      <c r="FT4938">
        <v>4449032.7098471699</v>
      </c>
      <c r="FU4938">
        <v>1705584.3467867603</v>
      </c>
      <c r="FV4938">
        <v>1043178.5731836128</v>
      </c>
      <c r="FW4938">
        <v>1037543.7139171595</v>
      </c>
    </row>
    <row r="4939" spans="1:179" x14ac:dyDescent="0.25">
      <c r="A4939" s="1" t="s">
        <v>5116</v>
      </c>
      <c r="B4939">
        <v>407579.42991061014</v>
      </c>
      <c r="C4939">
        <v>42860.520329724488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481981.2928516462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3784190.2537516467</v>
      </c>
      <c r="BT4939">
        <v>263480.92499513004</v>
      </c>
      <c r="BU4939">
        <v>6626021.2273305748</v>
      </c>
      <c r="BV4939">
        <v>1419314.5034018778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6397577.3684795983</v>
      </c>
      <c r="CD4939">
        <v>4921913.9027325194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6697337.2001089705</v>
      </c>
      <c r="CN4939">
        <v>333168.21109569969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6776638.2650579866</v>
      </c>
      <c r="DF4939">
        <v>4129837.3162162947</v>
      </c>
      <c r="DG4939">
        <v>6779440.9797435002</v>
      </c>
      <c r="DH4939">
        <v>4574339.1752667772</v>
      </c>
      <c r="DI4939">
        <v>6770301.6632852918</v>
      </c>
      <c r="DJ4939">
        <v>3280436.7500711116</v>
      </c>
      <c r="DK4939">
        <v>4753565.6425933801</v>
      </c>
      <c r="DL4939">
        <v>261769.87712784053</v>
      </c>
      <c r="DM4939">
        <v>5898006.0126996385</v>
      </c>
      <c r="DN4939">
        <v>257247.69214650779</v>
      </c>
      <c r="DO4939">
        <v>6111206.8943399591</v>
      </c>
      <c r="DP4939">
        <v>257104.07019292164</v>
      </c>
      <c r="DQ4939">
        <v>273994.04474849009</v>
      </c>
      <c r="DR4939">
        <v>279314.63773703069</v>
      </c>
      <c r="DS4939">
        <v>4864620.7096251911</v>
      </c>
      <c r="DT4939">
        <v>277565.99498073431</v>
      </c>
      <c r="DU4939">
        <v>169938.88697135198</v>
      </c>
      <c r="DV4939">
        <v>169938.88697135198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>
        <v>0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>
        <v>0</v>
      </c>
      <c r="EM4939">
        <v>0</v>
      </c>
      <c r="EN4939">
        <v>0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1369480.6940073087</v>
      </c>
      <c r="FD4939">
        <v>747428.17410736927</v>
      </c>
      <c r="FE4939">
        <v>764254.15485639405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7217.48910924</v>
      </c>
      <c r="FV4939">
        <v>1201653.1664122795</v>
      </c>
      <c r="FW4939">
        <v>1182832.8346404601</v>
      </c>
    </row>
    <row r="4940" spans="1:179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1719269.7848608629</v>
      </c>
      <c r="BT4940">
        <v>267438.5448379278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6406595.8432564456</v>
      </c>
      <c r="CD4940">
        <v>5070993.5979123442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3400816.6565814582</v>
      </c>
      <c r="DF4940">
        <v>2014335.8721819231</v>
      </c>
      <c r="DG4940">
        <v>3402347.0659208503</v>
      </c>
      <c r="DH4940">
        <v>2229376.8329728902</v>
      </c>
      <c r="DI4940">
        <v>3396805.2203388698</v>
      </c>
      <c r="DJ4940">
        <v>1613411.5646683318</v>
      </c>
      <c r="DK4940">
        <v>4498794.3159800936</v>
      </c>
      <c r="DL4940">
        <v>266486.20990247442</v>
      </c>
      <c r="DM4940">
        <v>2870730.4462249414</v>
      </c>
      <c r="DN4940">
        <v>130249.14264732096</v>
      </c>
      <c r="DO4940">
        <v>2938765.8120967476</v>
      </c>
      <c r="DP4940">
        <v>130055.14592377552</v>
      </c>
      <c r="DQ4940">
        <v>259392.91812301031</v>
      </c>
      <c r="DR4940">
        <v>219277.63606797779</v>
      </c>
      <c r="DS4940">
        <v>466047.54892950319</v>
      </c>
      <c r="DT4940">
        <v>267223.6648132421</v>
      </c>
      <c r="DU4940">
        <v>169938.88697135198</v>
      </c>
      <c r="DV4940">
        <v>169938.88697135198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>
        <v>0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1333973.2605687627</v>
      </c>
      <c r="FD4940">
        <v>738973.12899095868</v>
      </c>
      <c r="FE4940">
        <v>761828.33486444061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9160.9972603449</v>
      </c>
      <c r="FV4940">
        <v>1175727.1882286216</v>
      </c>
      <c r="FW4940">
        <v>1161385.141011138</v>
      </c>
    </row>
    <row r="4941" spans="1:179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1539732.6882032023</v>
      </c>
      <c r="BT4941">
        <v>274294.84672150598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6418830.6999867139</v>
      </c>
      <c r="CD4941">
        <v>5180998.188953843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2245511.5849662647</v>
      </c>
      <c r="DL4941">
        <v>135431.35664943818</v>
      </c>
      <c r="DM4941">
        <v>0</v>
      </c>
      <c r="DN4941">
        <v>0</v>
      </c>
      <c r="DO4941">
        <v>0</v>
      </c>
      <c r="DP4941">
        <v>0</v>
      </c>
      <c r="DQ4941">
        <v>366809.49002308596</v>
      </c>
      <c r="DR4941">
        <v>298699.37951416313</v>
      </c>
      <c r="DS4941">
        <v>254674.06587966051</v>
      </c>
      <c r="DT4941">
        <v>282781.12774411973</v>
      </c>
      <c r="DU4941">
        <v>169938.88697135198</v>
      </c>
      <c r="DV4941">
        <v>169938.88697135198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>
        <v>0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1357908.9284469401</v>
      </c>
      <c r="FD4941">
        <v>752972.55377230817</v>
      </c>
      <c r="FE4941">
        <v>781592.57027239678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3879.8147273262</v>
      </c>
      <c r="FV4941">
        <v>1172065.2343509358</v>
      </c>
      <c r="FW4941">
        <v>1162043.2337430199</v>
      </c>
    </row>
    <row r="4942" spans="1:179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1401046.803698652</v>
      </c>
      <c r="FD4942">
        <v>778631.64114339487</v>
      </c>
      <c r="FE4942">
        <v>812298.8856987406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393.5033801608</v>
      </c>
      <c r="FV4942">
        <v>1171562.3825011631</v>
      </c>
      <c r="FW4942">
        <v>1165136.3923467158</v>
      </c>
    </row>
    <row r="4943" spans="1:179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1373824.8231523281</v>
      </c>
      <c r="FD4943">
        <v>760447.39452793892</v>
      </c>
      <c r="FE4943">
        <v>798154.09293806413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032.4582115072</v>
      </c>
      <c r="FV4943">
        <v>1071317.1892080121</v>
      </c>
      <c r="FW4943">
        <v>1071144.952871585</v>
      </c>
    </row>
    <row r="4944" spans="1:179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1317329.7977412816</v>
      </c>
      <c r="FD4944">
        <v>719785.85981063684</v>
      </c>
      <c r="FE4944">
        <v>761176.42593054869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030.9341309136</v>
      </c>
      <c r="FV4944">
        <v>951876.84528199316</v>
      </c>
      <c r="FW4944">
        <v>958951.51737540762</v>
      </c>
    </row>
    <row r="4945" spans="1:179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1242546.4100203286</v>
      </c>
      <c r="FD4945">
        <v>665064.59051196545</v>
      </c>
      <c r="FE4945">
        <v>710045.40961962857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627.291663927</v>
      </c>
      <c r="FV4945">
        <v>817039.02316830435</v>
      </c>
      <c r="FW4945">
        <v>832204.60264072963</v>
      </c>
    </row>
    <row r="4946" spans="1:179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1113137.4607008251</v>
      </c>
      <c r="FD4946">
        <v>566124.2887603743</v>
      </c>
      <c r="FE4946">
        <v>616899.58226538589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068.673270189</v>
      </c>
      <c r="FV4946">
        <v>591002.24832352449</v>
      </c>
      <c r="FW4946">
        <v>619909.75429722271</v>
      </c>
    </row>
    <row r="4947" spans="1:179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978999.06813053181</v>
      </c>
      <c r="FD4947">
        <v>467879.35545002675</v>
      </c>
      <c r="FE4947">
        <v>522991.2017511311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6949.83098423597</v>
      </c>
      <c r="FV4947">
        <v>378027.59236643853</v>
      </c>
      <c r="FW4947">
        <v>418875.33745759254</v>
      </c>
    </row>
    <row r="4948" spans="1:179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911929.49622914707</v>
      </c>
      <c r="FD4948">
        <v>424493.85618066718</v>
      </c>
      <c r="FE4948">
        <v>479801.39139584987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783.6502371605</v>
      </c>
      <c r="FV4948">
        <v>289939.11502357904</v>
      </c>
      <c r="FW4948">
        <v>333921.82206586393</v>
      </c>
    </row>
    <row r="4949" spans="1:179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907950.95946542383</v>
      </c>
      <c r="FD4949">
        <v>434916.06128031103</v>
      </c>
      <c r="FE4949">
        <v>485775.75265992293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443.29762629641</v>
      </c>
      <c r="FV4949">
        <v>327603.55478214554</v>
      </c>
      <c r="FW4949">
        <v>365234.55491013627</v>
      </c>
    </row>
    <row r="4950" spans="1:179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896284.19393638859</v>
      </c>
      <c r="FD4950">
        <v>436350.8587279045</v>
      </c>
      <c r="FE4950">
        <v>483357.1718362011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786.34517930436</v>
      </c>
      <c r="FV4950">
        <v>333160.93827575498</v>
      </c>
      <c r="FW4950">
        <v>377683.42777735658</v>
      </c>
    </row>
    <row r="4951" spans="1:179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1090896.1554500605</v>
      </c>
      <c r="FD4951">
        <v>607791.56315796019</v>
      </c>
      <c r="FE4951">
        <v>637512.30904079857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065.5672746086</v>
      </c>
      <c r="FV4951">
        <v>750912.87385192898</v>
      </c>
      <c r="FW4951">
        <v>750239.87447475072</v>
      </c>
    </row>
    <row r="4952" spans="1:179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1601459.750006753</v>
      </c>
      <c r="FD4952">
        <v>973719.64134751959</v>
      </c>
      <c r="FE4952">
        <v>971821.57693302981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778.1505196467</v>
      </c>
      <c r="FV4952">
        <v>1575431.6927871036</v>
      </c>
      <c r="FW4952">
        <v>1515720.165039228</v>
      </c>
    </row>
    <row r="4953" spans="1:179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3344635.9839055184</v>
      </c>
      <c r="BX4953">
        <v>904124.99751287221</v>
      </c>
      <c r="BY4953">
        <v>3493143.3195335423</v>
      </c>
      <c r="BZ4953">
        <v>1675192.1186256094</v>
      </c>
      <c r="CA4953">
        <v>0</v>
      </c>
      <c r="CB4953">
        <v>0</v>
      </c>
      <c r="CC4953">
        <v>0</v>
      </c>
      <c r="CD4953">
        <v>0</v>
      </c>
      <c r="CE4953">
        <v>3455998.6066011721</v>
      </c>
      <c r="CF4953">
        <v>1490408.8063237236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2814476.8947144737</v>
      </c>
      <c r="CP4953">
        <v>799347.85616619291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465278.20980181725</v>
      </c>
      <c r="DR4953">
        <v>143478.30945352497</v>
      </c>
      <c r="DS4953">
        <v>240053.79251913537</v>
      </c>
      <c r="DT4953">
        <v>122243.04904275085</v>
      </c>
      <c r="DU4953">
        <v>3159206.0418205862</v>
      </c>
      <c r="DV4953">
        <v>211178.6385490495</v>
      </c>
      <c r="DW4953">
        <v>3008315.7573806401</v>
      </c>
      <c r="DX4953">
        <v>165668.22736495326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2235394.1274100095</v>
      </c>
      <c r="FD4953">
        <v>1378788.2574005851</v>
      </c>
      <c r="FE4953">
        <v>1345051.5203446965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03.72743979</v>
      </c>
      <c r="FV4953">
        <v>2454885.2909720503</v>
      </c>
      <c r="FW4953">
        <v>2336753.8262771452</v>
      </c>
    </row>
    <row r="4954" spans="1:179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0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0</v>
      </c>
      <c r="BT4954">
        <v>0</v>
      </c>
      <c r="BU4954">
        <v>0</v>
      </c>
      <c r="BV4954">
        <v>0</v>
      </c>
      <c r="BW4954">
        <v>6671091.7180124549</v>
      </c>
      <c r="BX4954">
        <v>628747.89903566497</v>
      </c>
      <c r="BY4954">
        <v>6824707.4704896398</v>
      </c>
      <c r="BZ4954">
        <v>1858650.0725815445</v>
      </c>
      <c r="CA4954">
        <v>0</v>
      </c>
      <c r="CB4954">
        <v>0</v>
      </c>
      <c r="CC4954">
        <v>0</v>
      </c>
      <c r="CD4954">
        <v>0</v>
      </c>
      <c r="CE4954">
        <v>6672191.7932236306</v>
      </c>
      <c r="CF4954">
        <v>433232.135613591</v>
      </c>
      <c r="CG4954">
        <v>3456272.7730372436</v>
      </c>
      <c r="CH4954">
        <v>1805321.763698231</v>
      </c>
      <c r="CI4954">
        <v>3181678.6583669009</v>
      </c>
      <c r="CJ4954">
        <v>647804.7527784385</v>
      </c>
      <c r="CK4954">
        <v>2850064.9698571516</v>
      </c>
      <c r="CL4954">
        <v>598279.38847671065</v>
      </c>
      <c r="CM4954">
        <v>0</v>
      </c>
      <c r="CN4954">
        <v>0</v>
      </c>
      <c r="CO4954">
        <v>6206626.9489218164</v>
      </c>
      <c r="CP4954">
        <v>502479.53654428298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3470681.06563546</v>
      </c>
      <c r="CX4954">
        <v>1069419.2118470133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3532807.1117056655</v>
      </c>
      <c r="DH4954">
        <v>3532807.1117056655</v>
      </c>
      <c r="DI4954">
        <v>0</v>
      </c>
      <c r="DJ4954">
        <v>0</v>
      </c>
      <c r="DK4954">
        <v>3532737.087551672</v>
      </c>
      <c r="DL4954">
        <v>3000600.8015994988</v>
      </c>
      <c r="DM4954">
        <v>0</v>
      </c>
      <c r="DN4954">
        <v>0</v>
      </c>
      <c r="DO4954">
        <v>0</v>
      </c>
      <c r="DP4954">
        <v>0</v>
      </c>
      <c r="DQ4954">
        <v>1265101.8464427758</v>
      </c>
      <c r="DR4954">
        <v>330915.55549947114</v>
      </c>
      <c r="DS4954">
        <v>2942269.2576518208</v>
      </c>
      <c r="DT4954">
        <v>326977.1159139527</v>
      </c>
      <c r="DU4954">
        <v>4289482.6464915583</v>
      </c>
      <c r="DV4954">
        <v>301193.5476165486</v>
      </c>
      <c r="DW4954">
        <v>6630192.9751940612</v>
      </c>
      <c r="DX4954">
        <v>292545.83760277985</v>
      </c>
      <c r="DY4954">
        <v>1702604.9191918257</v>
      </c>
      <c r="DZ4954">
        <v>2969796.0762822693</v>
      </c>
      <c r="EA4954">
        <v>4417562.5933461329</v>
      </c>
      <c r="EB4954">
        <v>6994590.8026990211</v>
      </c>
      <c r="EC4954">
        <v>5824241.6770317769</v>
      </c>
      <c r="ED4954">
        <v>1907199.4750289617</v>
      </c>
      <c r="EE4954">
        <v>6604273.0751920808</v>
      </c>
      <c r="EF4954">
        <v>704435.64660738094</v>
      </c>
      <c r="EG4954">
        <v>516191.51719586155</v>
      </c>
      <c r="EH4954">
        <v>492516.90737555752</v>
      </c>
      <c r="EI4954">
        <v>7021646.0772802681</v>
      </c>
      <c r="EJ4954">
        <v>2883175.2323347372</v>
      </c>
      <c r="EK4954">
        <v>6994461.8450270239</v>
      </c>
      <c r="EL4954">
        <v>5229634.282378789</v>
      </c>
      <c r="EM4954">
        <v>7004935.7063785763</v>
      </c>
      <c r="EN4954">
        <v>3600987.580563331</v>
      </c>
      <c r="EO4954">
        <v>7040897.2930206675</v>
      </c>
      <c r="EP4954">
        <v>4786604.4443170298</v>
      </c>
      <c r="EQ4954">
        <v>1263656.7586935721</v>
      </c>
      <c r="ER4954">
        <v>6925992.0751237832</v>
      </c>
      <c r="ES4954">
        <v>1638520.2690570275</v>
      </c>
      <c r="ET4954">
        <v>3769905.2561348057</v>
      </c>
      <c r="EU4954">
        <v>5318661.0542406915</v>
      </c>
      <c r="EV4954">
        <v>4886079.1932939878</v>
      </c>
      <c r="EW4954">
        <v>6964640.9461831888</v>
      </c>
      <c r="EX4954">
        <v>5060918.995173689</v>
      </c>
      <c r="EY4954">
        <v>1386241.9636387406</v>
      </c>
      <c r="EZ4954">
        <v>6963823.4185080901</v>
      </c>
      <c r="FA4954">
        <v>2400043.3590495801</v>
      </c>
      <c r="FB4954">
        <v>7034992.6515774</v>
      </c>
      <c r="FC4954">
        <v>2709617.1765810056</v>
      </c>
      <c r="FD4954">
        <v>2235973.7367095337</v>
      </c>
      <c r="FE4954">
        <v>1702341.7076425999</v>
      </c>
      <c r="FF4954">
        <v>2586885.6561417733</v>
      </c>
      <c r="FG4954">
        <v>6328622.2495057015</v>
      </c>
      <c r="FH4954">
        <v>5668649.1808357369</v>
      </c>
      <c r="FI4954">
        <v>1211394.6501355951</v>
      </c>
      <c r="FJ4954">
        <v>6293910.5700542536</v>
      </c>
      <c r="FK4954">
        <v>1947670.8475911953</v>
      </c>
      <c r="FL4954">
        <v>4042944.7897672737</v>
      </c>
      <c r="FM4954">
        <v>4995512.7878645156</v>
      </c>
      <c r="FN4954">
        <v>4901432.0839808723</v>
      </c>
      <c r="FO4954">
        <v>6331622.6709177317</v>
      </c>
      <c r="FP4954">
        <v>4243431.6251141168</v>
      </c>
      <c r="FQ4954">
        <v>846178.36644669995</v>
      </c>
      <c r="FR4954">
        <v>6295941.5046835179</v>
      </c>
      <c r="FS4954">
        <v>1964590.7315111666</v>
      </c>
      <c r="FT4954">
        <v>6331622.6709177317</v>
      </c>
      <c r="FU4954">
        <v>4224838.1611259505</v>
      </c>
      <c r="FV4954">
        <v>3514366.8296495043</v>
      </c>
      <c r="FW4954">
        <v>3090347.1040316196</v>
      </c>
    </row>
    <row r="4955" spans="1:179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0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0</v>
      </c>
      <c r="BT4955">
        <v>0</v>
      </c>
      <c r="BU4955">
        <v>0</v>
      </c>
      <c r="BV4955">
        <v>0</v>
      </c>
      <c r="BW4955">
        <v>5533284.6911019357</v>
      </c>
      <c r="BX4955">
        <v>765416.44845763361</v>
      </c>
      <c r="BY4955">
        <v>6218704.3156667156</v>
      </c>
      <c r="BZ4955">
        <v>1222167.3372040829</v>
      </c>
      <c r="CA4955">
        <v>0</v>
      </c>
      <c r="CB4955">
        <v>0</v>
      </c>
      <c r="CC4955">
        <v>0</v>
      </c>
      <c r="CD4955">
        <v>0</v>
      </c>
      <c r="CE4955">
        <v>6652575.5070268773</v>
      </c>
      <c r="CF4955">
        <v>358800.61997866235</v>
      </c>
      <c r="CG4955">
        <v>6713739.3995766286</v>
      </c>
      <c r="CH4955">
        <v>1629664.2633636221</v>
      </c>
      <c r="CI4955">
        <v>6106408.8367527844</v>
      </c>
      <c r="CJ4955">
        <v>274340.92191876704</v>
      </c>
      <c r="CK4955">
        <v>5393807.5098044779</v>
      </c>
      <c r="CL4955">
        <v>274976.98065934621</v>
      </c>
      <c r="CM4955">
        <v>3103804.0496744122</v>
      </c>
      <c r="CN4955">
        <v>1093876.551614095</v>
      </c>
      <c r="CO4955">
        <v>6959733.6227926239</v>
      </c>
      <c r="CP4955">
        <v>1386985.74406521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7044245.2758516297</v>
      </c>
      <c r="CX4955">
        <v>518777.02544741053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7089196.9240153395</v>
      </c>
      <c r="DH4955">
        <v>7089196.9240153395</v>
      </c>
      <c r="DI4955">
        <v>0</v>
      </c>
      <c r="DJ4955">
        <v>0</v>
      </c>
      <c r="DK4955">
        <v>7024594.789378332</v>
      </c>
      <c r="DL4955">
        <v>4096585.3923414522</v>
      </c>
      <c r="DM4955">
        <v>0</v>
      </c>
      <c r="DN4955">
        <v>0</v>
      </c>
      <c r="DO4955">
        <v>0</v>
      </c>
      <c r="DP4955">
        <v>0</v>
      </c>
      <c r="DQ4955">
        <v>1374019.4129938574</v>
      </c>
      <c r="DR4955">
        <v>335989.69589786103</v>
      </c>
      <c r="DS4955">
        <v>3422070.8475235067</v>
      </c>
      <c r="DT4955">
        <v>307538.50564423611</v>
      </c>
      <c r="DU4955">
        <v>1537686.2706700566</v>
      </c>
      <c r="DV4955">
        <v>311713.84205745772</v>
      </c>
      <c r="DW4955">
        <v>6999300.3011480104</v>
      </c>
      <c r="DX4955">
        <v>381107.6895935334</v>
      </c>
      <c r="DY4955">
        <v>1958486.9182049711</v>
      </c>
      <c r="DZ4955">
        <v>3216594.4580531204</v>
      </c>
      <c r="EA4955">
        <v>4198767.6516237743</v>
      </c>
      <c r="EB4955">
        <v>7089196.9240153395</v>
      </c>
      <c r="EC4955">
        <v>5936015.1104418216</v>
      </c>
      <c r="ED4955">
        <v>299339.61559339514</v>
      </c>
      <c r="EE4955">
        <v>6621797.1550568826</v>
      </c>
      <c r="EF4955">
        <v>277872.65608001139</v>
      </c>
      <c r="EG4955">
        <v>277872.65608001611</v>
      </c>
      <c r="EH4955">
        <v>277872.65608001227</v>
      </c>
      <c r="EI4955">
        <v>6964267.5287830271</v>
      </c>
      <c r="EJ4955">
        <v>1622939.1244556212</v>
      </c>
      <c r="EK4955">
        <v>6897494.5108245043</v>
      </c>
      <c r="EL4955">
        <v>3951724.1404040158</v>
      </c>
      <c r="EM4955">
        <v>6928813.6970442813</v>
      </c>
      <c r="EN4955">
        <v>2386024.4383237916</v>
      </c>
      <c r="EO4955">
        <v>7017401.076318102</v>
      </c>
      <c r="EP4955">
        <v>4330972.6775159985</v>
      </c>
      <c r="EQ4955">
        <v>280592.87009470904</v>
      </c>
      <c r="ER4955">
        <v>6866962.0955364294</v>
      </c>
      <c r="ES4955">
        <v>733077.35980642983</v>
      </c>
      <c r="ET4955">
        <v>3375205.3245229255</v>
      </c>
      <c r="EU4955">
        <v>4721485.6224086462</v>
      </c>
      <c r="EV4955">
        <v>4366019.9009379847</v>
      </c>
      <c r="EW4955">
        <v>6867574.6436283588</v>
      </c>
      <c r="EX4955">
        <v>4521840.3591896789</v>
      </c>
      <c r="EY4955">
        <v>264189.00340032484</v>
      </c>
      <c r="EZ4955">
        <v>6869674.0340943448</v>
      </c>
      <c r="FA4955">
        <v>1532124.1560011497</v>
      </c>
      <c r="FB4955">
        <v>6938233.5475293016</v>
      </c>
      <c r="FC4955">
        <v>3251354.2963234079</v>
      </c>
      <c r="FD4955">
        <v>2994342.5539655164</v>
      </c>
      <c r="FE4955">
        <v>2066575.3773131855</v>
      </c>
      <c r="FF4955">
        <v>2771500.3986860421</v>
      </c>
      <c r="FG4955">
        <v>6359243.4444564935</v>
      </c>
      <c r="FH4955">
        <v>6342761.6454922035</v>
      </c>
      <c r="FI4955">
        <v>1029393.31845204</v>
      </c>
      <c r="FJ4955">
        <v>6336341.9927693494</v>
      </c>
      <c r="FK4955">
        <v>2079078.7964846592</v>
      </c>
      <c r="FL4955">
        <v>4042558.4243866401</v>
      </c>
      <c r="FM4955">
        <v>5010570.949977411</v>
      </c>
      <c r="FN4955">
        <v>4916627.5738502815</v>
      </c>
      <c r="FO4955">
        <v>6359204.4089608118</v>
      </c>
      <c r="FP4955">
        <v>4902510.3169105165</v>
      </c>
      <c r="FQ4955">
        <v>314837.93135985872</v>
      </c>
      <c r="FR4955">
        <v>6357147.955170298</v>
      </c>
      <c r="FS4955">
        <v>2196159.4708270477</v>
      </c>
      <c r="FT4955">
        <v>6359243.4444564935</v>
      </c>
      <c r="FU4955">
        <v>5149261.9163260479</v>
      </c>
      <c r="FV4955">
        <v>4509089.2938000401</v>
      </c>
      <c r="FW4955">
        <v>3817585.307004855</v>
      </c>
    </row>
    <row r="4956" spans="1:179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0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3561077.4593309136</v>
      </c>
      <c r="BT4956">
        <v>1763803.128178081</v>
      </c>
      <c r="BU4956">
        <v>0</v>
      </c>
      <c r="BV4956">
        <v>0</v>
      </c>
      <c r="BW4956">
        <v>5505618.4210227057</v>
      </c>
      <c r="BX4956">
        <v>1154892.4859223769</v>
      </c>
      <c r="BY4956">
        <v>5382815.5685654031</v>
      </c>
      <c r="BZ4956">
        <v>256793.29099460423</v>
      </c>
      <c r="CA4956">
        <v>0</v>
      </c>
      <c r="CB4956">
        <v>0</v>
      </c>
      <c r="CC4956">
        <v>0</v>
      </c>
      <c r="CD4956">
        <v>0</v>
      </c>
      <c r="CE4956">
        <v>6688115.0225019241</v>
      </c>
      <c r="CF4956">
        <v>559173.30874562496</v>
      </c>
      <c r="CG4956">
        <v>6717679.9340043291</v>
      </c>
      <c r="CH4956">
        <v>1716264.4576552333</v>
      </c>
      <c r="CI4956">
        <v>6352239.7988525908</v>
      </c>
      <c r="CJ4956">
        <v>270946.09821854887</v>
      </c>
      <c r="CK4956">
        <v>5653334.1428707372</v>
      </c>
      <c r="CL4956">
        <v>270779.89271066559</v>
      </c>
      <c r="CM4956">
        <v>6420487.9358186936</v>
      </c>
      <c r="CN4956">
        <v>1130280.529124246</v>
      </c>
      <c r="CO4956">
        <v>6965097.9070894439</v>
      </c>
      <c r="CP4956">
        <v>2108821.7172111357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7041534.2336066803</v>
      </c>
      <c r="CX4956">
        <v>945299.42257830233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7119942.3086036304</v>
      </c>
      <c r="DH4956">
        <v>7119942.3086036304</v>
      </c>
      <c r="DI4956">
        <v>0</v>
      </c>
      <c r="DJ4956">
        <v>0</v>
      </c>
      <c r="DK4956">
        <v>7031123.2513416</v>
      </c>
      <c r="DL4956">
        <v>3302215.0818298333</v>
      </c>
      <c r="DM4956">
        <v>0</v>
      </c>
      <c r="DN4956">
        <v>0</v>
      </c>
      <c r="DO4956">
        <v>0</v>
      </c>
      <c r="DP4956">
        <v>0</v>
      </c>
      <c r="DQ4956">
        <v>2571483.0206215917</v>
      </c>
      <c r="DR4956">
        <v>328175.05873530352</v>
      </c>
      <c r="DS4956">
        <v>2547151.0048714951</v>
      </c>
      <c r="DT4956">
        <v>312092.9354566345</v>
      </c>
      <c r="DU4956">
        <v>4159532.9165409491</v>
      </c>
      <c r="DV4956">
        <v>314641.28869574424</v>
      </c>
      <c r="DW4956">
        <v>7050871.7209784249</v>
      </c>
      <c r="DX4956">
        <v>822971.17691143916</v>
      </c>
      <c r="DY4956">
        <v>2129676.192745524</v>
      </c>
      <c r="DZ4956">
        <v>3546216.8545986777</v>
      </c>
      <c r="EA4956">
        <v>4534808.246706537</v>
      </c>
      <c r="EB4956">
        <v>7119942.3086036304</v>
      </c>
      <c r="EC4956">
        <v>6824660.0531023014</v>
      </c>
      <c r="ED4956">
        <v>332809.03524161724</v>
      </c>
      <c r="EE4956">
        <v>6885215.0325376363</v>
      </c>
      <c r="EF4956">
        <v>277271.18860562623</v>
      </c>
      <c r="EG4956">
        <v>276449.68481060024</v>
      </c>
      <c r="EH4956">
        <v>276449.68481060193</v>
      </c>
      <c r="EI4956">
        <v>6983556.6289387625</v>
      </c>
      <c r="EJ4956">
        <v>2040165.3266451159</v>
      </c>
      <c r="EK4956">
        <v>6907665.8096904345</v>
      </c>
      <c r="EL4956">
        <v>4659615.5942658568</v>
      </c>
      <c r="EM4956">
        <v>6944972.7381514516</v>
      </c>
      <c r="EN4956">
        <v>2880679.2179083675</v>
      </c>
      <c r="EO4956">
        <v>7032363.1375478562</v>
      </c>
      <c r="EP4956">
        <v>5013843.2227462148</v>
      </c>
      <c r="EQ4956">
        <v>279464.43771677004</v>
      </c>
      <c r="ER4956">
        <v>6878115.8559633326</v>
      </c>
      <c r="ES4956">
        <v>1229367.0989020681</v>
      </c>
      <c r="ET4956">
        <v>3490556.7256963942</v>
      </c>
      <c r="EU4956">
        <v>4900249.7763361242</v>
      </c>
      <c r="EV4956">
        <v>4559813.2249294445</v>
      </c>
      <c r="EW4956">
        <v>6881780.1798520945</v>
      </c>
      <c r="EX4956">
        <v>5094405.0436743703</v>
      </c>
      <c r="EY4956">
        <v>263432.44415465766</v>
      </c>
      <c r="EZ4956">
        <v>6877480.0447493484</v>
      </c>
      <c r="FA4956">
        <v>2196255.2779148729</v>
      </c>
      <c r="FB4956">
        <v>6963105.9947237838</v>
      </c>
      <c r="FC4956">
        <v>3752631.9648068128</v>
      </c>
      <c r="FD4956">
        <v>3311958.6295314385</v>
      </c>
      <c r="FE4956">
        <v>2406442.1185356206</v>
      </c>
      <c r="FF4956">
        <v>3641770.1282410668</v>
      </c>
      <c r="FG4956">
        <v>6386648.2098422823</v>
      </c>
      <c r="FH4956">
        <v>6386648.2098422823</v>
      </c>
      <c r="FI4956">
        <v>2701282.2861769376</v>
      </c>
      <c r="FJ4956">
        <v>6352690.9298741408</v>
      </c>
      <c r="FK4956">
        <v>2873983.3711523074</v>
      </c>
      <c r="FL4956">
        <v>4319346.6301074503</v>
      </c>
      <c r="FM4956">
        <v>5360976.6315523107</v>
      </c>
      <c r="FN4956">
        <v>5277582.5465374421</v>
      </c>
      <c r="FO4956">
        <v>6381531.0386080015</v>
      </c>
      <c r="FP4956">
        <v>5929550.6031196546</v>
      </c>
      <c r="FQ4956">
        <v>313884.69273893547</v>
      </c>
      <c r="FR4956">
        <v>6372340.9249152336</v>
      </c>
      <c r="FS4956">
        <v>3189358.4467528798</v>
      </c>
      <c r="FT4956">
        <v>6386648.2098422823</v>
      </c>
      <c r="FU4956">
        <v>5947588.1300011128</v>
      </c>
      <c r="FV4956">
        <v>5147568.1169224754</v>
      </c>
      <c r="FW4956">
        <v>4448528.0991488965</v>
      </c>
    </row>
    <row r="4957" spans="1:179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0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7044845.8429963784</v>
      </c>
      <c r="BT4957">
        <v>1653843.9012295664</v>
      </c>
      <c r="BU4957">
        <v>3539960.3914206629</v>
      </c>
      <c r="BV4957">
        <v>2590535.7346310345</v>
      </c>
      <c r="BW4957">
        <v>5811562.3236649688</v>
      </c>
      <c r="BX4957">
        <v>1394423.5907712928</v>
      </c>
      <c r="BY4957">
        <v>5422092.6302448101</v>
      </c>
      <c r="BZ4957">
        <v>257285.14003421861</v>
      </c>
      <c r="CA4957">
        <v>0</v>
      </c>
      <c r="CB4957">
        <v>0</v>
      </c>
      <c r="CC4957">
        <v>0</v>
      </c>
      <c r="CD4957">
        <v>0</v>
      </c>
      <c r="CE4957">
        <v>6716517.3481190735</v>
      </c>
      <c r="CF4957">
        <v>691048.93293193344</v>
      </c>
      <c r="CG4957">
        <v>6742040.7933043623</v>
      </c>
      <c r="CH4957">
        <v>1859401.3376456415</v>
      </c>
      <c r="CI4957">
        <v>6607172.3883625641</v>
      </c>
      <c r="CJ4957">
        <v>269615.04892445833</v>
      </c>
      <c r="CK4957">
        <v>5817897.4577819398</v>
      </c>
      <c r="CL4957">
        <v>268946.17983419995</v>
      </c>
      <c r="CM4957">
        <v>6957383.3186520301</v>
      </c>
      <c r="CN4957">
        <v>2477778.1190703586</v>
      </c>
      <c r="CO4957">
        <v>6972679.3468500562</v>
      </c>
      <c r="CP4957">
        <v>2577253.1942680441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7051428.5860223509</v>
      </c>
      <c r="CX4957">
        <v>1398170.8837818603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7130852.026238611</v>
      </c>
      <c r="DH4957">
        <v>7130852.026238611</v>
      </c>
      <c r="DI4957">
        <v>0</v>
      </c>
      <c r="DJ4957">
        <v>0</v>
      </c>
      <c r="DK4957">
        <v>7069483.1082523772</v>
      </c>
      <c r="DL4957">
        <v>2665071.8217006144</v>
      </c>
      <c r="DM4957">
        <v>0</v>
      </c>
      <c r="DN4957">
        <v>0</v>
      </c>
      <c r="DO4957">
        <v>0</v>
      </c>
      <c r="DP4957">
        <v>0</v>
      </c>
      <c r="DQ4957">
        <v>3011174.341654548</v>
      </c>
      <c r="DR4957">
        <v>309101.04614611831</v>
      </c>
      <c r="DS4957">
        <v>5230697.5871582441</v>
      </c>
      <c r="DT4957">
        <v>543618.54612762982</v>
      </c>
      <c r="DU4957">
        <v>4770155.8659494342</v>
      </c>
      <c r="DV4957">
        <v>293547.71195656335</v>
      </c>
      <c r="DW4957">
        <v>5283136.7378196465</v>
      </c>
      <c r="DX4957">
        <v>722636.43305427663</v>
      </c>
      <c r="DY4957">
        <v>2186773.5097007207</v>
      </c>
      <c r="DZ4957">
        <v>3745985.2795008481</v>
      </c>
      <c r="EA4957">
        <v>4790002.2398849372</v>
      </c>
      <c r="EB4957">
        <v>7144544.245899084</v>
      </c>
      <c r="EC4957">
        <v>7142321.1789303208</v>
      </c>
      <c r="ED4957">
        <v>854298.08813087735</v>
      </c>
      <c r="EE4957">
        <v>7022453.0376654258</v>
      </c>
      <c r="EF4957">
        <v>380182.61644344358</v>
      </c>
      <c r="EG4957">
        <v>275866.03500797786</v>
      </c>
      <c r="EH4957">
        <v>275866.03500797512</v>
      </c>
      <c r="EI4957">
        <v>7003153.1655818708</v>
      </c>
      <c r="EJ4957">
        <v>2348016.3556240527</v>
      </c>
      <c r="EK4957">
        <v>6919138.9509462491</v>
      </c>
      <c r="EL4957">
        <v>5204422.627504956</v>
      </c>
      <c r="EM4957">
        <v>6961597.2601882303</v>
      </c>
      <c r="EN4957">
        <v>3280190.3287192895</v>
      </c>
      <c r="EO4957">
        <v>7047942.2541047297</v>
      </c>
      <c r="EP4957">
        <v>5514468.5605291082</v>
      </c>
      <c r="EQ4957">
        <v>278700.21008440771</v>
      </c>
      <c r="ER4957">
        <v>6893028.0556028299</v>
      </c>
      <c r="ES4957">
        <v>1548741.7100609138</v>
      </c>
      <c r="ET4957">
        <v>3586445.5596161429</v>
      </c>
      <c r="EU4957">
        <v>5023897.6384741059</v>
      </c>
      <c r="EV4957">
        <v>4702404.9475951521</v>
      </c>
      <c r="EW4957">
        <v>6897996.1704737656</v>
      </c>
      <c r="EX4957">
        <v>5517905.5824783742</v>
      </c>
      <c r="EY4957">
        <v>263022.80178051878</v>
      </c>
      <c r="EZ4957">
        <v>6885313.699336281</v>
      </c>
      <c r="FA4957">
        <v>2756171.2715958301</v>
      </c>
      <c r="FB4957">
        <v>7006949.0368077662</v>
      </c>
      <c r="FC4957">
        <v>4112337.0703601111</v>
      </c>
      <c r="FD4957">
        <v>3545087.8901141281</v>
      </c>
      <c r="FE4957">
        <v>2655707.1264421036</v>
      </c>
      <c r="FF4957">
        <v>4229671.3514657822</v>
      </c>
      <c r="FG4957">
        <v>6408577.0400926163</v>
      </c>
      <c r="FH4957">
        <v>6408577.0400926163</v>
      </c>
      <c r="FI4957">
        <v>3790476.832589149</v>
      </c>
      <c r="FJ4957">
        <v>6365905.4827675484</v>
      </c>
      <c r="FK4957">
        <v>3383844.2190775424</v>
      </c>
      <c r="FL4957">
        <v>4508933.7209334075</v>
      </c>
      <c r="FM4957">
        <v>5592309.3064865414</v>
      </c>
      <c r="FN4957">
        <v>5525323.8153679231</v>
      </c>
      <c r="FO4957">
        <v>6394194.7999052461</v>
      </c>
      <c r="FP4957">
        <v>6393133.7810271578</v>
      </c>
      <c r="FQ4957">
        <v>625242.67924689746</v>
      </c>
      <c r="FR4957">
        <v>6380126.8119860711</v>
      </c>
      <c r="FS4957">
        <v>3954206.7928393153</v>
      </c>
      <c r="FT4957">
        <v>6408577.0400926163</v>
      </c>
      <c r="FU4957">
        <v>6399821.2615254316</v>
      </c>
      <c r="FV4957">
        <v>5580481.2894895822</v>
      </c>
      <c r="FW4957">
        <v>4879998.193098098</v>
      </c>
    </row>
    <row r="4958" spans="1:179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0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7025343.5771878939</v>
      </c>
      <c r="BT4958">
        <v>1383763.2925158506</v>
      </c>
      <c r="BU4958">
        <v>6901369.4963684855</v>
      </c>
      <c r="BV4958">
        <v>3471727.4099857747</v>
      </c>
      <c r="BW4958">
        <v>5734726.2967047431</v>
      </c>
      <c r="BX4958">
        <v>1071314.5217428184</v>
      </c>
      <c r="BY4958">
        <v>2766517.0751615711</v>
      </c>
      <c r="BZ4958">
        <v>128557.75680235299</v>
      </c>
      <c r="CA4958">
        <v>3551611.9479248421</v>
      </c>
      <c r="CB4958">
        <v>3551611.9479248421</v>
      </c>
      <c r="CC4958">
        <v>0</v>
      </c>
      <c r="CD4958">
        <v>0</v>
      </c>
      <c r="CE4958">
        <v>4936335.7158244988</v>
      </c>
      <c r="CF4958">
        <v>486505.89317485224</v>
      </c>
      <c r="CG4958">
        <v>6759267.6332747284</v>
      </c>
      <c r="CH4958">
        <v>1902863.3270500088</v>
      </c>
      <c r="CI4958">
        <v>6529399.5833968706</v>
      </c>
      <c r="CJ4958">
        <v>268371.85513074731</v>
      </c>
      <c r="CK4958">
        <v>6384439.0380432615</v>
      </c>
      <c r="CL4958">
        <v>767669.36502731976</v>
      </c>
      <c r="CM4958">
        <v>6949879.0706134662</v>
      </c>
      <c r="CN4958">
        <v>2945200.5064954348</v>
      </c>
      <c r="CO4958">
        <v>6661432.4796885233</v>
      </c>
      <c r="CP4958">
        <v>1525732.3872125458</v>
      </c>
      <c r="CQ4958">
        <v>0</v>
      </c>
      <c r="CR4958">
        <v>0</v>
      </c>
      <c r="CS4958">
        <v>3578872.0205149427</v>
      </c>
      <c r="CT4958">
        <v>3578872.0205149427</v>
      </c>
      <c r="CU4958">
        <v>0</v>
      </c>
      <c r="CV4958">
        <v>0</v>
      </c>
      <c r="CW4958">
        <v>6558970.6197528765</v>
      </c>
      <c r="CX4958">
        <v>968860.87762798055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7085373.5136205889</v>
      </c>
      <c r="DH4958">
        <v>6986121.0964748971</v>
      </c>
      <c r="DI4958">
        <v>0</v>
      </c>
      <c r="DJ4958">
        <v>0</v>
      </c>
      <c r="DK4958">
        <v>7072608.8258240595</v>
      </c>
      <c r="DL4958">
        <v>4777428.8246933157</v>
      </c>
      <c r="DM4958">
        <v>0</v>
      </c>
      <c r="DN4958">
        <v>0</v>
      </c>
      <c r="DO4958">
        <v>0</v>
      </c>
      <c r="DP4958">
        <v>0</v>
      </c>
      <c r="DQ4958">
        <v>2920747.2807638673</v>
      </c>
      <c r="DR4958">
        <v>306254.85446096642</v>
      </c>
      <c r="DS4958">
        <v>5322374.3136268444</v>
      </c>
      <c r="DT4958">
        <v>750745.71692873444</v>
      </c>
      <c r="DU4958">
        <v>2795947.6943646469</v>
      </c>
      <c r="DV4958">
        <v>298254.71523390251</v>
      </c>
      <c r="DW4958">
        <v>3117442.2186210058</v>
      </c>
      <c r="DX4958">
        <v>289989.90901317447</v>
      </c>
      <c r="DY4958">
        <v>2214973.8129892554</v>
      </c>
      <c r="DZ4958">
        <v>3905462.708783254</v>
      </c>
      <c r="EA4958">
        <v>4968731.297375869</v>
      </c>
      <c r="EB4958">
        <v>7156407.5530075952</v>
      </c>
      <c r="EC4958">
        <v>7156407.5530075952</v>
      </c>
      <c r="ED4958">
        <v>1343238.2520308676</v>
      </c>
      <c r="EE4958">
        <v>7034347.4011645699</v>
      </c>
      <c r="EF4958">
        <v>498894.43793130456</v>
      </c>
      <c r="EG4958">
        <v>275111.86847272585</v>
      </c>
      <c r="EH4958">
        <v>275111.86847272876</v>
      </c>
      <c r="EI4958">
        <v>7014470.5564127257</v>
      </c>
      <c r="EJ4958">
        <v>2493294.2124162093</v>
      </c>
      <c r="EK4958">
        <v>6923874.4367075479</v>
      </c>
      <c r="EL4958">
        <v>5605826.7702523069</v>
      </c>
      <c r="EM4958">
        <v>6968064.6991371959</v>
      </c>
      <c r="EN4958">
        <v>3642584.9358624485</v>
      </c>
      <c r="EO4958">
        <v>7056970.5674186777</v>
      </c>
      <c r="EP4958">
        <v>5718063.4346356913</v>
      </c>
      <c r="EQ4958">
        <v>277818.33349475957</v>
      </c>
      <c r="ER4958">
        <v>6905371.0467944834</v>
      </c>
      <c r="ES4958">
        <v>1594888.5151918565</v>
      </c>
      <c r="ET4958">
        <v>3634113.7737746444</v>
      </c>
      <c r="EU4958">
        <v>5060759.6721100211</v>
      </c>
      <c r="EV4958">
        <v>4760349.6372370506</v>
      </c>
      <c r="EW4958">
        <v>6907193.968610934</v>
      </c>
      <c r="EX4958">
        <v>5768671.2852925686</v>
      </c>
      <c r="EY4958">
        <v>262429.74352934572</v>
      </c>
      <c r="EZ4958">
        <v>6885431.6752603352</v>
      </c>
      <c r="FA4958">
        <v>3216607.1003705785</v>
      </c>
      <c r="FB4958">
        <v>7037379.9422429102</v>
      </c>
      <c r="FC4958">
        <v>4319733.5920583718</v>
      </c>
      <c r="FD4958">
        <v>3260341.5534405983</v>
      </c>
      <c r="FE4958">
        <v>2797989.3781504836</v>
      </c>
      <c r="FF4958">
        <v>4513511.2696430273</v>
      </c>
      <c r="FG4958">
        <v>6419151.3475004397</v>
      </c>
      <c r="FH4958">
        <v>6419151.3475004397</v>
      </c>
      <c r="FI4958">
        <v>4215095.5263091763</v>
      </c>
      <c r="FJ4958">
        <v>6374407.1454290273</v>
      </c>
      <c r="FK4958">
        <v>3534968.9851174499</v>
      </c>
      <c r="FL4958">
        <v>4588987.7659627199</v>
      </c>
      <c r="FM4958">
        <v>5676254.2563843001</v>
      </c>
      <c r="FN4958">
        <v>5628378.4880293906</v>
      </c>
      <c r="FO4958">
        <v>6400641.5493067624</v>
      </c>
      <c r="FP4958">
        <v>6400641.5493067624</v>
      </c>
      <c r="FQ4958">
        <v>1013119.7616984255</v>
      </c>
      <c r="FR4958">
        <v>6380172.4574336056</v>
      </c>
      <c r="FS4958">
        <v>4436917.9377904553</v>
      </c>
      <c r="FT4958">
        <v>6419151.3475004397</v>
      </c>
      <c r="FU4958">
        <v>6419151.3475004397</v>
      </c>
      <c r="FV4958">
        <v>5562387.0807008706</v>
      </c>
      <c r="FW4958">
        <v>5077955.0055449065</v>
      </c>
    </row>
    <row r="4959" spans="1:179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0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7019225.6700848322</v>
      </c>
      <c r="BT4959">
        <v>939059.89256567694</v>
      </c>
      <c r="BU4959">
        <v>6836373.6318990821</v>
      </c>
      <c r="BV4959">
        <v>3381551.9550155257</v>
      </c>
      <c r="BW4959">
        <v>3455501.6544579323</v>
      </c>
      <c r="BX4959">
        <v>1139868.2553609391</v>
      </c>
      <c r="BY4959">
        <v>0</v>
      </c>
      <c r="BZ4959">
        <v>0</v>
      </c>
      <c r="CA4959">
        <v>6687869.2374164555</v>
      </c>
      <c r="CB4959">
        <v>5476706.3875036426</v>
      </c>
      <c r="CC4959">
        <v>0</v>
      </c>
      <c r="CD4959">
        <v>0</v>
      </c>
      <c r="CE4959">
        <v>3293854.2592503107</v>
      </c>
      <c r="CF4959">
        <v>268597.98417410877</v>
      </c>
      <c r="CG4959">
        <v>3380410.1861283192</v>
      </c>
      <c r="CH4959">
        <v>952846.88300484605</v>
      </c>
      <c r="CI4959">
        <v>6324220.7244294658</v>
      </c>
      <c r="CJ4959">
        <v>267394.75291658135</v>
      </c>
      <c r="CK4959">
        <v>6201407.605637487</v>
      </c>
      <c r="CL4959">
        <v>938539.79978410585</v>
      </c>
      <c r="CM4959">
        <v>6935060.6583282296</v>
      </c>
      <c r="CN4959">
        <v>2827778.4845005982</v>
      </c>
      <c r="CO4959">
        <v>6560668.3885807749</v>
      </c>
      <c r="CP4959">
        <v>1594221.2869527242</v>
      </c>
      <c r="CQ4959">
        <v>7110713.3315032749</v>
      </c>
      <c r="CR4959">
        <v>6293005.580052848</v>
      </c>
      <c r="CS4959">
        <v>3541131.2043037871</v>
      </c>
      <c r="CT4959">
        <v>2656200.2248954512</v>
      </c>
      <c r="CU4959">
        <v>0</v>
      </c>
      <c r="CV4959">
        <v>0</v>
      </c>
      <c r="CW4959">
        <v>6575149.7799502974</v>
      </c>
      <c r="CX4959">
        <v>1095313.7221488559</v>
      </c>
      <c r="CY4959">
        <v>0</v>
      </c>
      <c r="CZ4959">
        <v>0</v>
      </c>
      <c r="DA4959">
        <v>3577091.4925376968</v>
      </c>
      <c r="DB4959">
        <v>3577091.4925376968</v>
      </c>
      <c r="DC4959">
        <v>0</v>
      </c>
      <c r="DD4959">
        <v>0</v>
      </c>
      <c r="DE4959">
        <v>0</v>
      </c>
      <c r="DF4959">
        <v>0</v>
      </c>
      <c r="DG4959">
        <v>7066668.9477339033</v>
      </c>
      <c r="DH4959">
        <v>6657646.0094913002</v>
      </c>
      <c r="DI4959">
        <v>0</v>
      </c>
      <c r="DJ4959">
        <v>0</v>
      </c>
      <c r="DK4959">
        <v>7043024.3501983248</v>
      </c>
      <c r="DL4959">
        <v>5065890.9958027089</v>
      </c>
      <c r="DM4959">
        <v>0</v>
      </c>
      <c r="DN4959">
        <v>0</v>
      </c>
      <c r="DO4959">
        <v>0</v>
      </c>
      <c r="DP4959">
        <v>0</v>
      </c>
      <c r="DQ4959">
        <v>5158747.458981405</v>
      </c>
      <c r="DR4959">
        <v>834123.90954170632</v>
      </c>
      <c r="DS4959">
        <v>5157464.1554911397</v>
      </c>
      <c r="DT4959">
        <v>740881.42784995493</v>
      </c>
      <c r="DU4959">
        <v>4554893.9839525493</v>
      </c>
      <c r="DV4959">
        <v>299571.30804148171</v>
      </c>
      <c r="DW4959">
        <v>7120964.9174119048</v>
      </c>
      <c r="DX4959">
        <v>1142562.884590779</v>
      </c>
      <c r="DY4959">
        <v>2257905.2252858416</v>
      </c>
      <c r="DZ4959">
        <v>4019004.6050200318</v>
      </c>
      <c r="EA4959">
        <v>5090326.9603452245</v>
      </c>
      <c r="EB4959">
        <v>7155517.2894624285</v>
      </c>
      <c r="EC4959">
        <v>7155517.2894624285</v>
      </c>
      <c r="ED4959">
        <v>1572284.6267441995</v>
      </c>
      <c r="EE4959">
        <v>7029290.4083069498</v>
      </c>
      <c r="EF4959">
        <v>550344.19650312129</v>
      </c>
      <c r="EG4959">
        <v>274636.69793561706</v>
      </c>
      <c r="EH4959">
        <v>274636.69793561148</v>
      </c>
      <c r="EI4959">
        <v>7008794.1001716703</v>
      </c>
      <c r="EJ4959">
        <v>2580382.4764013537</v>
      </c>
      <c r="EK4959">
        <v>6911056.7919296306</v>
      </c>
      <c r="EL4959">
        <v>5828997.9572705328</v>
      </c>
      <c r="EM4959">
        <v>6954379.9229959697</v>
      </c>
      <c r="EN4959">
        <v>3927478.4113998283</v>
      </c>
      <c r="EO4959">
        <v>7052169.2401319211</v>
      </c>
      <c r="EP4959">
        <v>5736904.9352969201</v>
      </c>
      <c r="EQ4959">
        <v>277345.11823808448</v>
      </c>
      <c r="ER4959">
        <v>6905600.4609747101</v>
      </c>
      <c r="ES4959">
        <v>1474382.4696614835</v>
      </c>
      <c r="ET4959">
        <v>3655053.5510644522</v>
      </c>
      <c r="EU4959">
        <v>5042580.4448238192</v>
      </c>
      <c r="EV4959">
        <v>4762777.8489718921</v>
      </c>
      <c r="EW4959">
        <v>6899157.5236444911</v>
      </c>
      <c r="EX4959">
        <v>5890347.9198426409</v>
      </c>
      <c r="EY4959">
        <v>261823.36523446097</v>
      </c>
      <c r="EZ4959">
        <v>6867149.3488954697</v>
      </c>
      <c r="FA4959">
        <v>3552645.9648279278</v>
      </c>
      <c r="FB4959">
        <v>7051768.4487815127</v>
      </c>
      <c r="FC4959">
        <v>4417942.3100360539</v>
      </c>
      <c r="FD4959">
        <v>2961152.9679340948</v>
      </c>
      <c r="FE4959">
        <v>3296480.0509009389</v>
      </c>
      <c r="FF4959">
        <v>4595737.7834187727</v>
      </c>
      <c r="FG4959">
        <v>6418357.8149454398</v>
      </c>
      <c r="FH4959">
        <v>6418357.8149454398</v>
      </c>
      <c r="FI4959">
        <v>4227718.5338476645</v>
      </c>
      <c r="FJ4959">
        <v>6370942.992609987</v>
      </c>
      <c r="FK4959">
        <v>3463217.1541342195</v>
      </c>
      <c r="FL4959">
        <v>4595508.6334148273</v>
      </c>
      <c r="FM4959">
        <v>5662860.4944675323</v>
      </c>
      <c r="FN4959">
        <v>5634715.7841282152</v>
      </c>
      <c r="FO4959">
        <v>6394267.1927899402</v>
      </c>
      <c r="FP4959">
        <v>6394267.1927899402</v>
      </c>
      <c r="FQ4959">
        <v>1093375.2261208163</v>
      </c>
      <c r="FR4959">
        <v>6366971.2412104029</v>
      </c>
      <c r="FS4959">
        <v>4737991.3871128252</v>
      </c>
      <c r="FT4959">
        <v>6418357.8149454398</v>
      </c>
      <c r="FU4959">
        <v>6418357.8149454398</v>
      </c>
      <c r="FV4959">
        <v>5394634.1183167929</v>
      </c>
      <c r="FW4959">
        <v>5340848.4541129759</v>
      </c>
    </row>
    <row r="4960" spans="1:179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0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5270199.5957618803</v>
      </c>
      <c r="BT4960">
        <v>552874.1373313528</v>
      </c>
      <c r="BU4960">
        <v>6778285.9582953351</v>
      </c>
      <c r="BV4960">
        <v>2126319.0062702736</v>
      </c>
      <c r="BW4960">
        <v>0</v>
      </c>
      <c r="BX4960">
        <v>0</v>
      </c>
      <c r="BY4960">
        <v>0</v>
      </c>
      <c r="BZ4960">
        <v>0</v>
      </c>
      <c r="CA4960">
        <v>6605554.4304212416</v>
      </c>
      <c r="CB4960">
        <v>4994112.4586148011</v>
      </c>
      <c r="CC4960">
        <v>0</v>
      </c>
      <c r="CD4960">
        <v>0</v>
      </c>
      <c r="CE4960">
        <v>5048436.3410926256</v>
      </c>
      <c r="CF4960">
        <v>1282482.22152685</v>
      </c>
      <c r="CG4960">
        <v>0</v>
      </c>
      <c r="CH4960">
        <v>0</v>
      </c>
      <c r="CI4960">
        <v>6192242.9834582768</v>
      </c>
      <c r="CJ4960">
        <v>265820.58141287562</v>
      </c>
      <c r="CK4960">
        <v>5033166.2458551992</v>
      </c>
      <c r="CL4960">
        <v>265751.24453130481</v>
      </c>
      <c r="CM4960">
        <v>6902899.5756441019</v>
      </c>
      <c r="CN4960">
        <v>2119243.3262560726</v>
      </c>
      <c r="CO4960">
        <v>6946295.6943622222</v>
      </c>
      <c r="CP4960">
        <v>3099728.3518620976</v>
      </c>
      <c r="CQ4960">
        <v>6946493.9499022439</v>
      </c>
      <c r="CR4960">
        <v>4146381.4732734798</v>
      </c>
      <c r="CS4960">
        <v>0</v>
      </c>
      <c r="CT4960">
        <v>0</v>
      </c>
      <c r="CU4960">
        <v>0</v>
      </c>
      <c r="CV4960">
        <v>0</v>
      </c>
      <c r="CW4960">
        <v>7015161.4081633529</v>
      </c>
      <c r="CX4960">
        <v>1993458.0984177128</v>
      </c>
      <c r="CY4960">
        <v>0</v>
      </c>
      <c r="CZ4960">
        <v>0</v>
      </c>
      <c r="DA4960">
        <v>7025086.7574987877</v>
      </c>
      <c r="DB4960">
        <v>7025086.7574987877</v>
      </c>
      <c r="DC4960">
        <v>0</v>
      </c>
      <c r="DD4960">
        <v>0</v>
      </c>
      <c r="DE4960">
        <v>3563698.5845310884</v>
      </c>
      <c r="DF4960">
        <v>3563698.5845310884</v>
      </c>
      <c r="DG4960">
        <v>7054387.4783784784</v>
      </c>
      <c r="DH4960">
        <v>6660495.9856195413</v>
      </c>
      <c r="DI4960">
        <v>3563698.5845310884</v>
      </c>
      <c r="DJ4960">
        <v>3563698.5845310884</v>
      </c>
      <c r="DK4960">
        <v>7029352.0873922966</v>
      </c>
      <c r="DL4960">
        <v>2740458.0206728498</v>
      </c>
      <c r="DM4960">
        <v>3563698.5845310884</v>
      </c>
      <c r="DN4960">
        <v>3563698.5845310884</v>
      </c>
      <c r="DO4960">
        <v>3563698.5845310884</v>
      </c>
      <c r="DP4960">
        <v>3563698.5845310884</v>
      </c>
      <c r="DQ4960">
        <v>7066479.8807514012</v>
      </c>
      <c r="DR4960">
        <v>1511301.7251918914</v>
      </c>
      <c r="DS4960">
        <v>7063971.9170055464</v>
      </c>
      <c r="DT4960">
        <v>939638.14363665786</v>
      </c>
      <c r="DU4960">
        <v>6200624.4458732335</v>
      </c>
      <c r="DV4960">
        <v>285920.61460907274</v>
      </c>
      <c r="DW4960">
        <v>7047393.9290452246</v>
      </c>
      <c r="DX4960">
        <v>1321188.1304543</v>
      </c>
      <c r="DY4960">
        <v>2245468.1668400373</v>
      </c>
      <c r="DZ4960">
        <v>3939710.8600721406</v>
      </c>
      <c r="EA4960">
        <v>4982076.5491405046</v>
      </c>
      <c r="EB4960">
        <v>7131325.7803786211</v>
      </c>
      <c r="EC4960">
        <v>7131325.7803786211</v>
      </c>
      <c r="ED4960">
        <v>1020425.4353531555</v>
      </c>
      <c r="EE4960">
        <v>6992631.3800972924</v>
      </c>
      <c r="EF4960">
        <v>363469.87677764852</v>
      </c>
      <c r="EG4960">
        <v>272974.67596802441</v>
      </c>
      <c r="EH4960">
        <v>272974.67596802046</v>
      </c>
      <c r="EI4960">
        <v>6976482.8975888556</v>
      </c>
      <c r="EJ4960">
        <v>2365566.4063307834</v>
      </c>
      <c r="EK4960">
        <v>6878143.0911542838</v>
      </c>
      <c r="EL4960">
        <v>5472683.4854351217</v>
      </c>
      <c r="EM4960">
        <v>6917279.4629860902</v>
      </c>
      <c r="EN4960">
        <v>3760914.735971895</v>
      </c>
      <c r="EO4960">
        <v>7022989.8104530787</v>
      </c>
      <c r="EP4960">
        <v>5285295.2741337903</v>
      </c>
      <c r="EQ4960">
        <v>275734.44621096266</v>
      </c>
      <c r="ER4960">
        <v>6883568.0111701973</v>
      </c>
      <c r="ES4960">
        <v>1020770.2881786313</v>
      </c>
      <c r="ET4960">
        <v>3584620.6688686013</v>
      </c>
      <c r="EU4960">
        <v>4886901.5360696437</v>
      </c>
      <c r="EV4960">
        <v>4627572.0978964753</v>
      </c>
      <c r="EW4960">
        <v>6867823.2758549135</v>
      </c>
      <c r="EX4960">
        <v>5564652.8108878089</v>
      </c>
      <c r="EY4960">
        <v>260470.0808189435</v>
      </c>
      <c r="EZ4960">
        <v>6828439.2442409778</v>
      </c>
      <c r="FA4960">
        <v>3445994.7856934923</v>
      </c>
      <c r="FB4960">
        <v>7026975.2740836432</v>
      </c>
      <c r="FC4960">
        <v>4271933.5334667899</v>
      </c>
      <c r="FD4960">
        <v>2846258.7675383813</v>
      </c>
      <c r="FE4960">
        <v>3528509.8727405919</v>
      </c>
      <c r="FF4960">
        <v>4138408.8826353117</v>
      </c>
      <c r="FG4960">
        <v>6400152.3620619299</v>
      </c>
      <c r="FH4960">
        <v>6400152.3620619299</v>
      </c>
      <c r="FI4960">
        <v>3273988.9864559686</v>
      </c>
      <c r="FJ4960">
        <v>6347355.7183275558</v>
      </c>
      <c r="FK4960">
        <v>2934152.4954140172</v>
      </c>
      <c r="FL4960">
        <v>4423028.5497071845</v>
      </c>
      <c r="FM4960">
        <v>5436685.1972379852</v>
      </c>
      <c r="FN4960">
        <v>5428504.4034128347</v>
      </c>
      <c r="FO4960">
        <v>6366987.7650247645</v>
      </c>
      <c r="FP4960">
        <v>6300632.6770370416</v>
      </c>
      <c r="FQ4960">
        <v>505198.2578350472</v>
      </c>
      <c r="FR4960">
        <v>6332782.0993339475</v>
      </c>
      <c r="FS4960">
        <v>4553665.4313057978</v>
      </c>
      <c r="FT4960">
        <v>6400152.3620619299</v>
      </c>
      <c r="FU4960">
        <v>6398624.0092395209</v>
      </c>
      <c r="FV4960">
        <v>5044465.6496368246</v>
      </c>
      <c r="FW4960">
        <v>5233354.8484663861</v>
      </c>
    </row>
    <row r="4961" spans="1:179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0</v>
      </c>
      <c r="BF4961">
        <v>0</v>
      </c>
      <c r="BG4961">
        <v>648000</v>
      </c>
      <c r="BH4961">
        <v>0</v>
      </c>
      <c r="BI4961">
        <v>0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2889919.7182030752</v>
      </c>
      <c r="BT4961">
        <v>277315.12050613994</v>
      </c>
      <c r="BU4961">
        <v>6773662.6962171067</v>
      </c>
      <c r="BV4961">
        <v>3492813.1286823899</v>
      </c>
      <c r="BW4961">
        <v>0</v>
      </c>
      <c r="BX4961">
        <v>0</v>
      </c>
      <c r="BY4961">
        <v>0</v>
      </c>
      <c r="BZ4961">
        <v>0</v>
      </c>
      <c r="CA4961">
        <v>6556010.6581556462</v>
      </c>
      <c r="CB4961">
        <v>4729986.2928569922</v>
      </c>
      <c r="CC4961">
        <v>0</v>
      </c>
      <c r="CD4961">
        <v>0</v>
      </c>
      <c r="CE4961">
        <v>6712258.2213872913</v>
      </c>
      <c r="CF4961">
        <v>1595375.9881559866</v>
      </c>
      <c r="CG4961">
        <v>0</v>
      </c>
      <c r="CH4961">
        <v>0</v>
      </c>
      <c r="CI4961">
        <v>2993609.4478996443</v>
      </c>
      <c r="CJ4961">
        <v>132283.15724817212</v>
      </c>
      <c r="CK4961">
        <v>4591778.129957132</v>
      </c>
      <c r="CL4961">
        <v>265643.87116165919</v>
      </c>
      <c r="CM4961">
        <v>5892862.0349946385</v>
      </c>
      <c r="CN4961">
        <v>1036893.3745195619</v>
      </c>
      <c r="CO4961">
        <v>6893657.6263566157</v>
      </c>
      <c r="CP4961">
        <v>2812729.2349010962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6948694.2176734135</v>
      </c>
      <c r="CX4961">
        <v>1933907.6216536476</v>
      </c>
      <c r="CY4961">
        <v>0</v>
      </c>
      <c r="CZ4961">
        <v>0</v>
      </c>
      <c r="DA4961">
        <v>6827098.5862310557</v>
      </c>
      <c r="DB4961">
        <v>6478523.6229286268</v>
      </c>
      <c r="DC4961">
        <v>0</v>
      </c>
      <c r="DD4961">
        <v>0</v>
      </c>
      <c r="DE4961">
        <v>3553823.9773444943</v>
      </c>
      <c r="DF4961">
        <v>3553823.9773444943</v>
      </c>
      <c r="DG4961">
        <v>7069143.36825734</v>
      </c>
      <c r="DH4961">
        <v>7069143.36825734</v>
      </c>
      <c r="DI4961">
        <v>3553823.9773444943</v>
      </c>
      <c r="DJ4961">
        <v>3553823.9773444943</v>
      </c>
      <c r="DK4961">
        <v>7000096.6003013737</v>
      </c>
      <c r="DL4961">
        <v>1707983.1145088125</v>
      </c>
      <c r="DM4961">
        <v>3552651.6167586017</v>
      </c>
      <c r="DN4961">
        <v>3552651.6167586017</v>
      </c>
      <c r="DO4961">
        <v>3553823.9773444943</v>
      </c>
      <c r="DP4961">
        <v>3553823.9773444943</v>
      </c>
      <c r="DQ4961">
        <v>5484245.7862159694</v>
      </c>
      <c r="DR4961">
        <v>931970.84659411013</v>
      </c>
      <c r="DS4961">
        <v>7004181.9327039421</v>
      </c>
      <c r="DT4961">
        <v>800958.42209224834</v>
      </c>
      <c r="DU4961">
        <v>5889748.8620683569</v>
      </c>
      <c r="DV4961">
        <v>280713.79754808266</v>
      </c>
      <c r="DW4961">
        <v>0</v>
      </c>
      <c r="DX4961">
        <v>0</v>
      </c>
      <c r="DY4961">
        <v>2151644.0071281488</v>
      </c>
      <c r="DZ4961">
        <v>3652709.8114582477</v>
      </c>
      <c r="EA4961">
        <v>4650148.70591598</v>
      </c>
      <c r="EB4961">
        <v>7086308.5434105638</v>
      </c>
      <c r="EC4961">
        <v>6798775.2611666489</v>
      </c>
      <c r="ED4961">
        <v>310897.97705457546</v>
      </c>
      <c r="EE4961">
        <v>6734978.0884315539</v>
      </c>
      <c r="EF4961">
        <v>271082.1191156095</v>
      </c>
      <c r="EG4961">
        <v>271082.11911560909</v>
      </c>
      <c r="EH4961">
        <v>271082.11911561142</v>
      </c>
      <c r="EI4961">
        <v>6930593.6041564932</v>
      </c>
      <c r="EJ4961">
        <v>1933311.5194035284</v>
      </c>
      <c r="EK4961">
        <v>6841468.0430660434</v>
      </c>
      <c r="EL4961">
        <v>4599209.0241359556</v>
      </c>
      <c r="EM4961">
        <v>6872619.4362662118</v>
      </c>
      <c r="EN4961">
        <v>3187455.6406382471</v>
      </c>
      <c r="EO4961">
        <v>6982644.8111031391</v>
      </c>
      <c r="EP4961">
        <v>4470273.9272289546</v>
      </c>
      <c r="EQ4961">
        <v>274377.29929658934</v>
      </c>
      <c r="ER4961">
        <v>6787752.5580745833</v>
      </c>
      <c r="ES4961">
        <v>376262.1492014699</v>
      </c>
      <c r="ET4961">
        <v>3453690.5501399906</v>
      </c>
      <c r="EU4961">
        <v>4635965.3314714683</v>
      </c>
      <c r="EV4961">
        <v>4394528.0179068679</v>
      </c>
      <c r="EW4961">
        <v>6827241.3621265776</v>
      </c>
      <c r="EX4961">
        <v>4858367.5995942457</v>
      </c>
      <c r="EY4961">
        <v>259399.3641381796</v>
      </c>
      <c r="EZ4961">
        <v>6783464.5386638949</v>
      </c>
      <c r="FA4961">
        <v>2936949.9578997963</v>
      </c>
      <c r="FB4961">
        <v>6969594.7630440081</v>
      </c>
      <c r="FC4961">
        <v>3944455.0228404459</v>
      </c>
      <c r="FD4961">
        <v>2578971.2571118944</v>
      </c>
      <c r="FE4961">
        <v>3304388.6800322952</v>
      </c>
      <c r="FF4961">
        <v>3303858.4043400334</v>
      </c>
      <c r="FG4961">
        <v>6366239.115558302</v>
      </c>
      <c r="FH4961">
        <v>6366239.115558302</v>
      </c>
      <c r="FI4961">
        <v>1574286.4607698643</v>
      </c>
      <c r="FJ4961">
        <v>6318905.7264632946</v>
      </c>
      <c r="FK4961">
        <v>2024127.3383744643</v>
      </c>
      <c r="FL4961">
        <v>4139953.7713218187</v>
      </c>
      <c r="FM4961">
        <v>5058891.0624186434</v>
      </c>
      <c r="FN4961">
        <v>5070627.0886512892</v>
      </c>
      <c r="FO4961">
        <v>6334315.9213498626</v>
      </c>
      <c r="FP4961">
        <v>5462732.6662982423</v>
      </c>
      <c r="FQ4961">
        <v>306903.36907244148</v>
      </c>
      <c r="FR4961">
        <v>6293849.1745936926</v>
      </c>
      <c r="FS4961">
        <v>3985515.1692737746</v>
      </c>
      <c r="FT4961">
        <v>6366239.115558302</v>
      </c>
      <c r="FU4961">
        <v>5871249.2827391783</v>
      </c>
      <c r="FV4961">
        <v>4432399.8328339914</v>
      </c>
      <c r="FW4961">
        <v>4723511.6766694132</v>
      </c>
    </row>
    <row r="4962" spans="1:179" x14ac:dyDescent="0.25">
      <c r="A4962" s="1" t="s">
        <v>5139</v>
      </c>
      <c r="B4962">
        <v>20561.197416386673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8229.964533826027</v>
      </c>
      <c r="L4962">
        <v>28069.054338762708</v>
      </c>
      <c r="M4962">
        <v>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0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035338.5896275101</v>
      </c>
      <c r="BF4962">
        <v>35331.694564887606</v>
      </c>
      <c r="BG4962">
        <v>648000</v>
      </c>
      <c r="BH4962">
        <v>16352.099262655429</v>
      </c>
      <c r="BI4962">
        <v>16847.384778318563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2813621.3815436661</v>
      </c>
      <c r="BT4962">
        <v>280131.14799782686</v>
      </c>
      <c r="BU4962">
        <v>6753141.0656343279</v>
      </c>
      <c r="BV4962">
        <v>3495561.1493663322</v>
      </c>
      <c r="BW4962">
        <v>0</v>
      </c>
      <c r="BX4962">
        <v>0</v>
      </c>
      <c r="BY4962">
        <v>0</v>
      </c>
      <c r="BZ4962">
        <v>0</v>
      </c>
      <c r="CA4962">
        <v>6503085.388510989</v>
      </c>
      <c r="CB4962">
        <v>4606769.7733231308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5560565.2178585473</v>
      </c>
      <c r="CL4962">
        <v>617659.70188637474</v>
      </c>
      <c r="CM4962">
        <v>5604670.0556121785</v>
      </c>
      <c r="CN4962">
        <v>298076.67580943066</v>
      </c>
      <c r="CO4962">
        <v>3429880.1616161969</v>
      </c>
      <c r="CP4962">
        <v>1251761.5755932736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6887874.6142964605</v>
      </c>
      <c r="CX4962">
        <v>1820904.9500515051</v>
      </c>
      <c r="CY4962">
        <v>0</v>
      </c>
      <c r="CZ4962">
        <v>0</v>
      </c>
      <c r="DA4962">
        <v>3389158.2622145605</v>
      </c>
      <c r="DB4962">
        <v>2905333.4352954943</v>
      </c>
      <c r="DC4962">
        <v>0</v>
      </c>
      <c r="DD4962">
        <v>0</v>
      </c>
      <c r="DE4962">
        <v>0</v>
      </c>
      <c r="DF4962">
        <v>0</v>
      </c>
      <c r="DG4962">
        <v>7021115.9151698779</v>
      </c>
      <c r="DH4962">
        <v>7021115.9151698779</v>
      </c>
      <c r="DI4962">
        <v>0</v>
      </c>
      <c r="DJ4962">
        <v>0</v>
      </c>
      <c r="DK4962">
        <v>6964644.780292064</v>
      </c>
      <c r="DL4962">
        <v>2800182.1599089378</v>
      </c>
      <c r="DM4962">
        <v>0</v>
      </c>
      <c r="DN4962">
        <v>0</v>
      </c>
      <c r="DO4962">
        <v>0</v>
      </c>
      <c r="DP4962">
        <v>0</v>
      </c>
      <c r="DQ4962">
        <v>3019782.268354062</v>
      </c>
      <c r="DR4962">
        <v>281225.40648963157</v>
      </c>
      <c r="DS4962">
        <v>5172577.0051763952</v>
      </c>
      <c r="DT4962">
        <v>361403.21263827808</v>
      </c>
      <c r="DU4962">
        <v>4544819.508000738</v>
      </c>
      <c r="DV4962">
        <v>283785.54706380446</v>
      </c>
      <c r="DW4962">
        <v>0</v>
      </c>
      <c r="DX4962">
        <v>0</v>
      </c>
      <c r="DY4962">
        <v>1996999.4728156603</v>
      </c>
      <c r="DZ4962">
        <v>3216675.2324385243</v>
      </c>
      <c r="EA4962">
        <v>4210204.1130834883</v>
      </c>
      <c r="EB4962">
        <v>7042772.2217310751</v>
      </c>
      <c r="EC4962">
        <v>5898845.933304633</v>
      </c>
      <c r="ED4962">
        <v>287908.02542318223</v>
      </c>
      <c r="EE4962">
        <v>6408655.1046843799</v>
      </c>
      <c r="EF4962">
        <v>270431.70497381157</v>
      </c>
      <c r="EG4962">
        <v>270431.70497381187</v>
      </c>
      <c r="EH4962">
        <v>270431.70497381286</v>
      </c>
      <c r="EI4962">
        <v>6884252.9629506785</v>
      </c>
      <c r="EJ4962">
        <v>1481423.9765858422</v>
      </c>
      <c r="EK4962">
        <v>6813638.5191343268</v>
      </c>
      <c r="EL4962">
        <v>3376303.1516070892</v>
      </c>
      <c r="EM4962">
        <v>6834572.6110732425</v>
      </c>
      <c r="EN4962">
        <v>2352763.6378978128</v>
      </c>
      <c r="EO4962">
        <v>6941173.7394465543</v>
      </c>
      <c r="EP4962">
        <v>3837712.0533141606</v>
      </c>
      <c r="EQ4962">
        <v>274251.71327629453</v>
      </c>
      <c r="ER4962">
        <v>6231621.7395078223</v>
      </c>
      <c r="ES4962">
        <v>262679.21210930363</v>
      </c>
      <c r="ET4962">
        <v>3330654.0957777938</v>
      </c>
      <c r="EU4962">
        <v>4373951.8110493626</v>
      </c>
      <c r="EV4962">
        <v>4146972.7877178518</v>
      </c>
      <c r="EW4962">
        <v>6790594.8867106605</v>
      </c>
      <c r="EX4962">
        <v>3949366.1016083737</v>
      </c>
      <c r="EY4962">
        <v>259638.09347882555</v>
      </c>
      <c r="EZ4962">
        <v>6744866.1308544632</v>
      </c>
      <c r="FA4962">
        <v>2176683.5249018921</v>
      </c>
      <c r="FB4962">
        <v>6899333.317042727</v>
      </c>
      <c r="FC4962">
        <v>3575871.7205714309</v>
      </c>
      <c r="FD4962">
        <v>2291832.1140167867</v>
      </c>
      <c r="FE4962">
        <v>3100226.0180479768</v>
      </c>
      <c r="FF4962">
        <v>2338897.6371545251</v>
      </c>
      <c r="FG4962">
        <v>6328290.6254331395</v>
      </c>
      <c r="FH4962">
        <v>5957760.9265220352</v>
      </c>
      <c r="FI4962">
        <v>381979.01437110762</v>
      </c>
      <c r="FJ4962">
        <v>6293907.9917969126</v>
      </c>
      <c r="FK4962">
        <v>961148.4323452356</v>
      </c>
      <c r="FL4962">
        <v>3845064.2171227438</v>
      </c>
      <c r="FM4962">
        <v>4648731.0356011195</v>
      </c>
      <c r="FN4962">
        <v>4678129.008571988</v>
      </c>
      <c r="FO4962">
        <v>6304277.5047863815</v>
      </c>
      <c r="FP4962">
        <v>4289023.93017051</v>
      </c>
      <c r="FQ4962">
        <v>307901.11121148692</v>
      </c>
      <c r="FR4962">
        <v>6256944.1176351476</v>
      </c>
      <c r="FS4962">
        <v>3242863.2657220699</v>
      </c>
      <c r="FT4962">
        <v>6328290.6254331395</v>
      </c>
      <c r="FU4962">
        <v>5102259.8041074481</v>
      </c>
      <c r="FV4962">
        <v>3738090.3498207098</v>
      </c>
      <c r="FW4962">
        <v>4151163.2574352808</v>
      </c>
    </row>
    <row r="4963" spans="1:179" x14ac:dyDescent="0.25">
      <c r="A4963" s="1" t="s">
        <v>5140</v>
      </c>
      <c r="B4963">
        <v>482496.74998861644</v>
      </c>
      <c r="C4963">
        <v>99214.906504181883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201100.57476986269</v>
      </c>
      <c r="L4963">
        <v>558796.9260661474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4051317.9835320991</v>
      </c>
      <c r="BT4963">
        <v>279455.98188498494</v>
      </c>
      <c r="BU4963">
        <v>6729767.5338284997</v>
      </c>
      <c r="BV4963">
        <v>2581666.5800564396</v>
      </c>
      <c r="BW4963">
        <v>0</v>
      </c>
      <c r="BX4963">
        <v>0</v>
      </c>
      <c r="BY4963">
        <v>0</v>
      </c>
      <c r="BZ4963">
        <v>0</v>
      </c>
      <c r="CA4963">
        <v>6455088.8105843766</v>
      </c>
      <c r="CB4963">
        <v>4479570.0274451859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3411510.6580133052</v>
      </c>
      <c r="CL4963">
        <v>573668.86692975066</v>
      </c>
      <c r="CM4963">
        <v>6799257.8366366923</v>
      </c>
      <c r="CN4963">
        <v>375280.77587714978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3421193.8081854293</v>
      </c>
      <c r="CX4963">
        <v>798954.99640398647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6944759.2456680425</v>
      </c>
      <c r="DH4963">
        <v>6944759.2456680425</v>
      </c>
      <c r="DI4963">
        <v>0</v>
      </c>
      <c r="DJ4963">
        <v>0</v>
      </c>
      <c r="DK4963">
        <v>3457742.2566654575</v>
      </c>
      <c r="DL4963">
        <v>2173135.8350683888</v>
      </c>
      <c r="DM4963">
        <v>0</v>
      </c>
      <c r="DN4963">
        <v>0</v>
      </c>
      <c r="DO4963">
        <v>0</v>
      </c>
      <c r="DP4963">
        <v>0</v>
      </c>
      <c r="DQ4963">
        <v>1493289.683567401</v>
      </c>
      <c r="DR4963">
        <v>140897.43716100691</v>
      </c>
      <c r="DS4963">
        <v>1331848.332120785</v>
      </c>
      <c r="DT4963">
        <v>140380.48084368021</v>
      </c>
      <c r="DU4963">
        <v>3296700.5697571989</v>
      </c>
      <c r="DV4963">
        <v>139944.8433067071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  <c r="EH4963">
        <v>0</v>
      </c>
      <c r="EI4963">
        <v>0</v>
      </c>
      <c r="EJ4963">
        <v>0</v>
      </c>
      <c r="EK4963">
        <v>0</v>
      </c>
      <c r="EL4963">
        <v>0</v>
      </c>
      <c r="EM4963">
        <v>0</v>
      </c>
      <c r="EN4963">
        <v>0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3148446.6526666558</v>
      </c>
      <c r="FD4963">
        <v>1970902.7111255734</v>
      </c>
      <c r="FE4963">
        <v>2455979.3099837741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2527.7903008265</v>
      </c>
      <c r="FV4963">
        <v>2943427.7728896718</v>
      </c>
      <c r="FW4963">
        <v>3239569.530258934</v>
      </c>
    </row>
    <row r="4964" spans="1:179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2848877.5541620348</v>
      </c>
      <c r="BT4964">
        <v>138009.64985824516</v>
      </c>
      <c r="BU4964">
        <v>3360214.1224112944</v>
      </c>
      <c r="BV4964">
        <v>1037383.2758173344</v>
      </c>
      <c r="BW4964">
        <v>0</v>
      </c>
      <c r="BX4964">
        <v>0</v>
      </c>
      <c r="BY4964">
        <v>0</v>
      </c>
      <c r="BZ4964">
        <v>0</v>
      </c>
      <c r="CA4964">
        <v>6424668.8795623891</v>
      </c>
      <c r="CB4964">
        <v>4286595.3125879718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3384548.4077083585</v>
      </c>
      <c r="CN4964">
        <v>136749.61719041481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3449740.7827865081</v>
      </c>
      <c r="DH4964">
        <v>3412541.8304236103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2901682.2294109398</v>
      </c>
      <c r="FD4964">
        <v>1801811.2609776636</v>
      </c>
      <c r="FE4964">
        <v>1949950.3954057212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1197.7967866757</v>
      </c>
      <c r="FV4964">
        <v>2479983.4996009194</v>
      </c>
      <c r="FW4964">
        <v>2606610.6193552781</v>
      </c>
    </row>
    <row r="4965" spans="1:179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6393663.7681398923</v>
      </c>
      <c r="CB4965">
        <v>4110777.2293617739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2615592.8341408428</v>
      </c>
      <c r="FD4965">
        <v>1567933.4213787606</v>
      </c>
      <c r="FE4965">
        <v>1761389.7172169606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101.0547769032</v>
      </c>
      <c r="FV4965">
        <v>1895253.2837936657</v>
      </c>
      <c r="FW4965">
        <v>2077759.6146956282</v>
      </c>
    </row>
    <row r="4966" spans="1:179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3189277.9332131026</v>
      </c>
      <c r="CB4966">
        <v>2003230.4596313117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2485117.3965615686</v>
      </c>
      <c r="FD4966">
        <v>1479224.1464924549</v>
      </c>
      <c r="FE4966">
        <v>1681845.3611501113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1012.6088066916</v>
      </c>
      <c r="FV4966">
        <v>1674995.2342956336</v>
      </c>
      <c r="FW4966">
        <v>1873643.6700514739</v>
      </c>
    </row>
    <row r="4967" spans="1:179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2514339.6205828753</v>
      </c>
      <c r="FD4967">
        <v>1538650.8204086381</v>
      </c>
      <c r="FE4967">
        <v>1725235.8846980275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662.2698781844</v>
      </c>
      <c r="FV4967">
        <v>1827426.7164122448</v>
      </c>
      <c r="FW4967">
        <v>1999558.8491362247</v>
      </c>
    </row>
    <row r="4968" spans="1:179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2530319.027067123</v>
      </c>
      <c r="FD4968">
        <v>1578246.1973907982</v>
      </c>
      <c r="FE4968">
        <v>1749881.9566534751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49.1485973629</v>
      </c>
      <c r="FV4968">
        <v>1957984.0044420313</v>
      </c>
      <c r="FW4968">
        <v>2105091.5414349069</v>
      </c>
    </row>
    <row r="4969" spans="1:179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2473777.4219171987</v>
      </c>
      <c r="FD4969">
        <v>1551523.6394767913</v>
      </c>
      <c r="FE4969">
        <v>1713480.6765755734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598.1856319006</v>
      </c>
      <c r="FV4969">
        <v>1949162.6802620455</v>
      </c>
      <c r="FW4969">
        <v>2082248.2452503492</v>
      </c>
    </row>
    <row r="4970" spans="1:179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2389169.0880987938</v>
      </c>
      <c r="FD4970">
        <v>1497313.4266715266</v>
      </c>
      <c r="FE4970">
        <v>1653729.5122945597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422.1450684201</v>
      </c>
      <c r="FV4970">
        <v>1881860.6291638706</v>
      </c>
      <c r="FW4970">
        <v>2009244.6179291531</v>
      </c>
    </row>
    <row r="4971" spans="1:179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2309477.6743970565</v>
      </c>
      <c r="FD4971">
        <v>1448133.592533364</v>
      </c>
      <c r="FE4971">
        <v>1599209.6747185551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120.237932859</v>
      </c>
      <c r="FV4971">
        <v>1819663.2372118323</v>
      </c>
      <c r="FW4971">
        <v>1941607.6496899249</v>
      </c>
    </row>
    <row r="4972" spans="1:179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2175730.9824754596</v>
      </c>
      <c r="FD4972">
        <v>1351227.2040943473</v>
      </c>
      <c r="FE4972">
        <v>1502556.1773900199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576.4282847298</v>
      </c>
      <c r="FV4972">
        <v>1645164.8127667683</v>
      </c>
      <c r="FW4972">
        <v>1772932.7998302546</v>
      </c>
    </row>
    <row r="4973" spans="1:179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2048724.4125527579</v>
      </c>
      <c r="FD4973">
        <v>1256307.4827112961</v>
      </c>
      <c r="FE4973">
        <v>1409924.7509338816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256.5507279104</v>
      </c>
      <c r="FV4973">
        <v>1464112.5883876663</v>
      </c>
      <c r="FW4973">
        <v>1601606.0359444614</v>
      </c>
    </row>
    <row r="4974" spans="1:179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1909510.2062398419</v>
      </c>
      <c r="FD4974">
        <v>1150175.632371892</v>
      </c>
      <c r="FE4974">
        <v>1307158.0771959629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414.3652991999</v>
      </c>
      <c r="FV4974">
        <v>1246501.5443783337</v>
      </c>
      <c r="FW4974">
        <v>1395983.7767211231</v>
      </c>
    </row>
    <row r="4975" spans="1:179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1969944.4098354073</v>
      </c>
      <c r="FD4975">
        <v>1213829.8082037026</v>
      </c>
      <c r="FE4975">
        <v>1356337.9138750944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53.0092224595</v>
      </c>
      <c r="FV4975">
        <v>1431358.4420932161</v>
      </c>
      <c r="FW4975">
        <v>1555511.1888718719</v>
      </c>
    </row>
    <row r="4976" spans="1:179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2321694.1712392331</v>
      </c>
      <c r="FD4976">
        <v>1460671.1019653254</v>
      </c>
      <c r="FE4976">
        <v>1570024.9765886012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689.1354577178</v>
      </c>
      <c r="FV4976">
        <v>2033205.7234566417</v>
      </c>
      <c r="FW4976">
        <v>2094876.3210274191</v>
      </c>
    </row>
    <row r="4977" spans="1:179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2756962.9731630455</v>
      </c>
      <c r="FD4977">
        <v>1733635.0900339317</v>
      </c>
      <c r="FE4977">
        <v>1809358.1694095088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57.0214120587</v>
      </c>
      <c r="FV4977">
        <v>2671021.3693745527</v>
      </c>
      <c r="FW4977">
        <v>2672061.8946443019</v>
      </c>
    </row>
    <row r="4978" spans="1:179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0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3114723.102459156</v>
      </c>
      <c r="BT4978">
        <v>410336.67233697086</v>
      </c>
      <c r="BU4978">
        <v>6063261.0339651154</v>
      </c>
      <c r="BV4978">
        <v>817898.44158929586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2813706.2453416968</v>
      </c>
      <c r="CJ4978">
        <v>787432.67561343033</v>
      </c>
      <c r="CK4978">
        <v>3510889.225537261</v>
      </c>
      <c r="CL4978">
        <v>1964762.3387963567</v>
      </c>
      <c r="CM4978">
        <v>5827699.1327942824</v>
      </c>
      <c r="CN4978">
        <v>691300.11058300454</v>
      </c>
      <c r="CO4978">
        <v>3498786.2096636584</v>
      </c>
      <c r="CP4978">
        <v>1689478.306742708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3447464.0323423315</v>
      </c>
      <c r="CZ4978">
        <v>2334422.5544700995</v>
      </c>
      <c r="DA4978">
        <v>6883736.7871470321</v>
      </c>
      <c r="DB4978">
        <v>3613874.0855414434</v>
      </c>
      <c r="DC4978">
        <v>6867240.0542874457</v>
      </c>
      <c r="DD4978">
        <v>3198740.7913954118</v>
      </c>
      <c r="DE4978">
        <v>3528881.8678307626</v>
      </c>
      <c r="DF4978">
        <v>3528881.8678307626</v>
      </c>
      <c r="DG4978">
        <v>3528881.8678307626</v>
      </c>
      <c r="DH4978">
        <v>3528881.8678307626</v>
      </c>
      <c r="DI4978">
        <v>3528881.8678307626</v>
      </c>
      <c r="DJ4978">
        <v>3528881.8678307626</v>
      </c>
      <c r="DK4978">
        <v>0</v>
      </c>
      <c r="DL4978">
        <v>0</v>
      </c>
      <c r="DM4978">
        <v>3528881.8678307626</v>
      </c>
      <c r="DN4978">
        <v>3528881.8678307626</v>
      </c>
      <c r="DO4978">
        <v>3528881.8678307626</v>
      </c>
      <c r="DP4978">
        <v>3528881.8678307626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1745710.689042947</v>
      </c>
      <c r="DZ4978">
        <v>3163581.1273721126</v>
      </c>
      <c r="EA4978">
        <v>4585753.8165595457</v>
      </c>
      <c r="EB4978">
        <v>7026067.0748072844</v>
      </c>
      <c r="EC4978">
        <v>6010785.8673092723</v>
      </c>
      <c r="ED4978">
        <v>1461547.791164048</v>
      </c>
      <c r="EE4978">
        <v>6526790.2962479498</v>
      </c>
      <c r="EF4978">
        <v>567305.56976881402</v>
      </c>
      <c r="EG4978">
        <v>507511.54007272422</v>
      </c>
      <c r="EH4978">
        <v>507511.54007272172</v>
      </c>
      <c r="EI4978">
        <v>6965638.1425299719</v>
      </c>
      <c r="EJ4978">
        <v>2729451.6887477082</v>
      </c>
      <c r="EK4978">
        <v>6947222.9382856581</v>
      </c>
      <c r="EL4978">
        <v>4314222.3379402729</v>
      </c>
      <c r="EM4978">
        <v>6919488.3551104348</v>
      </c>
      <c r="EN4978">
        <v>3025294.5432807398</v>
      </c>
      <c r="EO4978">
        <v>6936298.6125168772</v>
      </c>
      <c r="EP4978">
        <v>4530823.339822514</v>
      </c>
      <c r="EQ4978">
        <v>943172.53597286204</v>
      </c>
      <c r="ER4978">
        <v>6836410.8747579567</v>
      </c>
      <c r="ES4978">
        <v>1112254.4583359906</v>
      </c>
      <c r="ET4978">
        <v>3671595.6618308658</v>
      </c>
      <c r="EU4978">
        <v>4991739.2382609528</v>
      </c>
      <c r="EV4978">
        <v>4707079.8901550891</v>
      </c>
      <c r="EW4978">
        <v>6915368.2024479099</v>
      </c>
      <c r="EX4978">
        <v>4738941.8610029137</v>
      </c>
      <c r="EY4978">
        <v>980153.87037033122</v>
      </c>
      <c r="EZ4978">
        <v>6870362.5879094955</v>
      </c>
      <c r="FA4978">
        <v>2775673.1546064243</v>
      </c>
      <c r="FB4978">
        <v>7012257.9925265256</v>
      </c>
      <c r="FC4978">
        <v>3058925.829301171</v>
      </c>
      <c r="FD4978">
        <v>1972059.5791477149</v>
      </c>
      <c r="FE4978">
        <v>2021381.5122522926</v>
      </c>
      <c r="FF4978">
        <v>2306274.8020752645</v>
      </c>
      <c r="FG4978">
        <v>6325687.5884159366</v>
      </c>
      <c r="FH4978">
        <v>5257580.1484326245</v>
      </c>
      <c r="FI4978">
        <v>1125957.8529136479</v>
      </c>
      <c r="FJ4978">
        <v>6281835.7855177093</v>
      </c>
      <c r="FK4978">
        <v>1562414.037243038</v>
      </c>
      <c r="FL4978">
        <v>3903788.4229621971</v>
      </c>
      <c r="FM4978">
        <v>4789538.2218500208</v>
      </c>
      <c r="FN4978">
        <v>4813031.6105923764</v>
      </c>
      <c r="FO4978">
        <v>6314360.2863641959</v>
      </c>
      <c r="FP4978">
        <v>4034252.092503055</v>
      </c>
      <c r="FQ4978">
        <v>837377.42709070316</v>
      </c>
      <c r="FR4978">
        <v>6290777.1751697632</v>
      </c>
      <c r="FS4978">
        <v>2735774.0365529908</v>
      </c>
      <c r="FT4978">
        <v>6325687.5884159366</v>
      </c>
      <c r="FU4978">
        <v>4301659.2896481482</v>
      </c>
      <c r="FV4978">
        <v>3208774.5464286227</v>
      </c>
      <c r="FW4978">
        <v>3163227.8794361311</v>
      </c>
    </row>
    <row r="4979" spans="1:179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0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3256056.5333258351</v>
      </c>
      <c r="BT4979">
        <v>282080.90664920933</v>
      </c>
      <c r="BU4979">
        <v>5896117.6425028294</v>
      </c>
      <c r="BV4979">
        <v>256412.06185786246</v>
      </c>
      <c r="BW4979">
        <v>5746975.4330698354</v>
      </c>
      <c r="BX4979">
        <v>910509.17697088898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3466175.6811573245</v>
      </c>
      <c r="CF4979">
        <v>2662286.6219083401</v>
      </c>
      <c r="CG4979">
        <v>0</v>
      </c>
      <c r="CH4979">
        <v>0</v>
      </c>
      <c r="CI4979">
        <v>5321358.0184019236</v>
      </c>
      <c r="CJ4979">
        <v>270129.67123590317</v>
      </c>
      <c r="CK4979">
        <v>6888104.3595615532</v>
      </c>
      <c r="CL4979">
        <v>2418311.6681350982</v>
      </c>
      <c r="CM4979">
        <v>5770202.4263280202</v>
      </c>
      <c r="CN4979">
        <v>264749.30908687529</v>
      </c>
      <c r="CO4979">
        <v>6921074.1548559926</v>
      </c>
      <c r="CP4979">
        <v>1400420.6964546498</v>
      </c>
      <c r="CQ4979">
        <v>3516514.1869561384</v>
      </c>
      <c r="CR4979">
        <v>2767804.8117447658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6934426.8051551916</v>
      </c>
      <c r="CZ4979">
        <v>1606939.8998505287</v>
      </c>
      <c r="DA4979">
        <v>6787619.6764886221</v>
      </c>
      <c r="DB4979">
        <v>2630908.4323376669</v>
      </c>
      <c r="DC4979">
        <v>6808185.7479664143</v>
      </c>
      <c r="DD4979">
        <v>2081404.6308546988</v>
      </c>
      <c r="DE4979">
        <v>7034136.4610715369</v>
      </c>
      <c r="DF4979">
        <v>7034136.4610715369</v>
      </c>
      <c r="DG4979">
        <v>7057084.6844181875</v>
      </c>
      <c r="DH4979">
        <v>7057084.6844181875</v>
      </c>
      <c r="DI4979">
        <v>6975316.4143165667</v>
      </c>
      <c r="DJ4979">
        <v>4414184.3564596986</v>
      </c>
      <c r="DK4979">
        <v>0</v>
      </c>
      <c r="DL4979">
        <v>0</v>
      </c>
      <c r="DM4979">
        <v>6958463.360764618</v>
      </c>
      <c r="DN4979">
        <v>6217052.8552958928</v>
      </c>
      <c r="DO4979">
        <v>6959903.0519587258</v>
      </c>
      <c r="DP4979">
        <v>6399588.702647727</v>
      </c>
      <c r="DQ4979">
        <v>5393153.0526456768</v>
      </c>
      <c r="DR4979">
        <v>520159.40267727774</v>
      </c>
      <c r="DS4979">
        <v>4674077.3311854573</v>
      </c>
      <c r="DT4979">
        <v>447515.54510106792</v>
      </c>
      <c r="DU4979">
        <v>3331782.8861600151</v>
      </c>
      <c r="DV4979">
        <v>450711.81425026112</v>
      </c>
      <c r="DW4979">
        <v>0</v>
      </c>
      <c r="DX4979">
        <v>0</v>
      </c>
      <c r="DY4979">
        <v>1988222.3159382222</v>
      </c>
      <c r="DZ4979">
        <v>3428102.9362678695</v>
      </c>
      <c r="EA4979">
        <v>4354009.9442927586</v>
      </c>
      <c r="EB4979">
        <v>7059345.8425524011</v>
      </c>
      <c r="EC4979">
        <v>5898347.3117049681</v>
      </c>
      <c r="ED4979">
        <v>287550.6835606391</v>
      </c>
      <c r="EE4979">
        <v>6517762.7055820124</v>
      </c>
      <c r="EF4979">
        <v>271806.20703265164</v>
      </c>
      <c r="EG4979">
        <v>271806.20703264693</v>
      </c>
      <c r="EH4979">
        <v>271806.20703264867</v>
      </c>
      <c r="EI4979">
        <v>6896050.2504948992</v>
      </c>
      <c r="EJ4979">
        <v>1759813.0765827387</v>
      </c>
      <c r="EK4979">
        <v>6850785.8989314213</v>
      </c>
      <c r="EL4979">
        <v>3566622.1388981142</v>
      </c>
      <c r="EM4979">
        <v>6876346.0941876527</v>
      </c>
      <c r="EN4979">
        <v>2150585.5358278644</v>
      </c>
      <c r="EO4979">
        <v>6959782.7157816766</v>
      </c>
      <c r="EP4979">
        <v>4103573.2615995416</v>
      </c>
      <c r="EQ4979">
        <v>274227.60136051627</v>
      </c>
      <c r="ER4979">
        <v>6822542.9993763221</v>
      </c>
      <c r="ES4979">
        <v>441879.16466601117</v>
      </c>
      <c r="ET4979">
        <v>3330111.4662857582</v>
      </c>
      <c r="EU4979">
        <v>4552820.7437413018</v>
      </c>
      <c r="EV4979">
        <v>4312326.4080208689</v>
      </c>
      <c r="EW4979">
        <v>6816082.0251674475</v>
      </c>
      <c r="EX4979">
        <v>4261687.9022280732</v>
      </c>
      <c r="EY4979">
        <v>260220.61007789403</v>
      </c>
      <c r="EZ4979">
        <v>6787630.8859979687</v>
      </c>
      <c r="FA4979">
        <v>2017113.1924720756</v>
      </c>
      <c r="FB4979">
        <v>6907817.9064339045</v>
      </c>
      <c r="FC4979">
        <v>3419492.3719747239</v>
      </c>
      <c r="FD4979">
        <v>2211656.1086034174</v>
      </c>
      <c r="FE4979">
        <v>2240268.506872423</v>
      </c>
      <c r="FF4979">
        <v>2152675.0858011157</v>
      </c>
      <c r="FG4979">
        <v>6348488.2948380932</v>
      </c>
      <c r="FH4979">
        <v>5948324.2808617186</v>
      </c>
      <c r="FI4979">
        <v>321416.80361660221</v>
      </c>
      <c r="FJ4979">
        <v>6279828.0966192223</v>
      </c>
      <c r="FK4979">
        <v>1537188.0884399523</v>
      </c>
      <c r="FL4979">
        <v>3814178.6402375381</v>
      </c>
      <c r="FM4979">
        <v>4709232.8945276728</v>
      </c>
      <c r="FN4979">
        <v>4716169.2694572313</v>
      </c>
      <c r="FO4979">
        <v>6301520.3651005002</v>
      </c>
      <c r="FP4979">
        <v>4412428.8365975525</v>
      </c>
      <c r="FQ4979">
        <v>304705.8164680773</v>
      </c>
      <c r="FR4979">
        <v>6272924.0073129991</v>
      </c>
      <c r="FS4979">
        <v>2607624.8166621351</v>
      </c>
      <c r="FT4979">
        <v>6348741.3232114483</v>
      </c>
      <c r="FU4979">
        <v>4916869.5909586037</v>
      </c>
      <c r="FV4979">
        <v>3716910.7278919052</v>
      </c>
      <c r="FW4979">
        <v>3634816.7876633918</v>
      </c>
    </row>
    <row r="4980" spans="1:179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0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3537488.513335255</v>
      </c>
      <c r="BT4980">
        <v>276620.39181023737</v>
      </c>
      <c r="BU4980">
        <v>6125025.207942131</v>
      </c>
      <c r="BV4980">
        <v>254201.97958059274</v>
      </c>
      <c r="BW4980">
        <v>5286681.7771343412</v>
      </c>
      <c r="BX4980">
        <v>258418.02961896633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6739328.4520921968</v>
      </c>
      <c r="CF4980">
        <v>4006443.1646354673</v>
      </c>
      <c r="CG4980">
        <v>0</v>
      </c>
      <c r="CH4980">
        <v>0</v>
      </c>
      <c r="CI4980">
        <v>5304873.1721674092</v>
      </c>
      <c r="CJ4980">
        <v>263913.67133413197</v>
      </c>
      <c r="CK4980">
        <v>6851667.9806129085</v>
      </c>
      <c r="CL4980">
        <v>2615080.0720334523</v>
      </c>
      <c r="CM4980">
        <v>6006750.766670309</v>
      </c>
      <c r="CN4980">
        <v>262334.3414135956</v>
      </c>
      <c r="CO4980">
        <v>6879863.3727266649</v>
      </c>
      <c r="CP4980">
        <v>1490498.8450888591</v>
      </c>
      <c r="CQ4980">
        <v>6907178.0534384046</v>
      </c>
      <c r="CR4980">
        <v>4072463.4409842715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6894442.6891007377</v>
      </c>
      <c r="CZ4980">
        <v>1342866.2694354728</v>
      </c>
      <c r="DA4980">
        <v>6778929.0052387826</v>
      </c>
      <c r="DB4980">
        <v>2993763.8561554705</v>
      </c>
      <c r="DC4980">
        <v>6802266.0253088502</v>
      </c>
      <c r="DD4980">
        <v>2371317.1581621123</v>
      </c>
      <c r="DE4980">
        <v>6952267.1450592726</v>
      </c>
      <c r="DF4980">
        <v>6952267.1450592726</v>
      </c>
      <c r="DG4980">
        <v>7007157.5747172786</v>
      </c>
      <c r="DH4980">
        <v>7007157.5747172786</v>
      </c>
      <c r="DI4980">
        <v>6930002.7780233305</v>
      </c>
      <c r="DJ4980">
        <v>3772954.7120186593</v>
      </c>
      <c r="DK4980">
        <v>0</v>
      </c>
      <c r="DL4980">
        <v>0</v>
      </c>
      <c r="DM4980">
        <v>6884813.5602720613</v>
      </c>
      <c r="DN4980">
        <v>5253100.3675655294</v>
      </c>
      <c r="DO4980">
        <v>6878031.2112676539</v>
      </c>
      <c r="DP4980">
        <v>5688834.3173832232</v>
      </c>
      <c r="DQ4980">
        <v>6889626.3100017961</v>
      </c>
      <c r="DR4980">
        <v>282135.00330202212</v>
      </c>
      <c r="DS4980">
        <v>6174069.5811804663</v>
      </c>
      <c r="DT4980">
        <v>282840.93136538257</v>
      </c>
      <c r="DU4980">
        <v>3406174.6596348127</v>
      </c>
      <c r="DV4980">
        <v>291056.50686141331</v>
      </c>
      <c r="DW4980">
        <v>2960721.376452229</v>
      </c>
      <c r="DX4980">
        <v>533750.90755757259</v>
      </c>
      <c r="DY4980">
        <v>2126040.3359004408</v>
      </c>
      <c r="DZ4980">
        <v>3686918.8671436096</v>
      </c>
      <c r="EA4980">
        <v>4553476.7211983418</v>
      </c>
      <c r="EB4980">
        <v>7060056.8206564058</v>
      </c>
      <c r="EC4980">
        <v>6375934.6149539575</v>
      </c>
      <c r="ED4980">
        <v>285150.4154298213</v>
      </c>
      <c r="EE4980">
        <v>6626796.7377277948</v>
      </c>
      <c r="EF4980">
        <v>269242.21947591944</v>
      </c>
      <c r="EG4980">
        <v>269242.21947591665</v>
      </c>
      <c r="EH4980">
        <v>269242.21947591618</v>
      </c>
      <c r="EI4980">
        <v>6895548.5720779216</v>
      </c>
      <c r="EJ4980">
        <v>1934512.9709274792</v>
      </c>
      <c r="EK4980">
        <v>6840093.8004887784</v>
      </c>
      <c r="EL4980">
        <v>4033108.8651223364</v>
      </c>
      <c r="EM4980">
        <v>6871027.4858941268</v>
      </c>
      <c r="EN4980">
        <v>2452717.1206394937</v>
      </c>
      <c r="EO4980">
        <v>6954602.5719495835</v>
      </c>
      <c r="EP4980">
        <v>4444368.0010514921</v>
      </c>
      <c r="EQ4980">
        <v>271852.35116577923</v>
      </c>
      <c r="ER4980">
        <v>6813715.4192706402</v>
      </c>
      <c r="ES4980">
        <v>764973.23854516482</v>
      </c>
      <c r="ET4980">
        <v>3372894.9588065553</v>
      </c>
      <c r="EU4980">
        <v>4646271.0537950667</v>
      </c>
      <c r="EV4980">
        <v>4415639.8281520801</v>
      </c>
      <c r="EW4980">
        <v>6809843.2519851318</v>
      </c>
      <c r="EX4980">
        <v>4610296.7163840625</v>
      </c>
      <c r="EY4980">
        <v>258478.06496431847</v>
      </c>
      <c r="EZ4980">
        <v>6779374.3471757667</v>
      </c>
      <c r="FA4980">
        <v>2432597.7016328354</v>
      </c>
      <c r="FB4980">
        <v>6897566.9480164135</v>
      </c>
      <c r="FC4980">
        <v>3747891.2142222724</v>
      </c>
      <c r="FD4980">
        <v>2424735.8219172084</v>
      </c>
      <c r="FE4980">
        <v>2443520.428756929</v>
      </c>
      <c r="FF4980">
        <v>2771270.7553859656</v>
      </c>
      <c r="FG4980">
        <v>6363192.9006897248</v>
      </c>
      <c r="FH4980">
        <v>6363192.9006897248</v>
      </c>
      <c r="FI4980">
        <v>1011531.5304975761</v>
      </c>
      <c r="FJ4980">
        <v>6287086.1201999662</v>
      </c>
      <c r="FK4980">
        <v>2141646.8706180514</v>
      </c>
      <c r="FL4980">
        <v>3997638.793694526</v>
      </c>
      <c r="FM4980">
        <v>4963651.503091339</v>
      </c>
      <c r="FN4980">
        <v>4977456.3579046251</v>
      </c>
      <c r="FO4980">
        <v>6309703.9156245301</v>
      </c>
      <c r="FP4980">
        <v>5181493.1579422271</v>
      </c>
      <c r="FQ4980">
        <v>303773.90129232279</v>
      </c>
      <c r="FR4980">
        <v>6280612.5952993352</v>
      </c>
      <c r="FS4980">
        <v>3294768.7168279989</v>
      </c>
      <c r="FT4980">
        <v>6368569.3536485042</v>
      </c>
      <c r="FU4980">
        <v>5461363.0887261555</v>
      </c>
      <c r="FV4980">
        <v>4155063.3088765261</v>
      </c>
      <c r="FW4980">
        <v>4050332.3983168481</v>
      </c>
    </row>
    <row r="4981" spans="1:179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0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3333124.4065956911</v>
      </c>
      <c r="BT4981">
        <v>275811.07466425275</v>
      </c>
      <c r="BU4981">
        <v>6341285.7936097691</v>
      </c>
      <c r="BV4981">
        <v>253917.11340166716</v>
      </c>
      <c r="BW4981">
        <v>5334471.0225345865</v>
      </c>
      <c r="BX4981">
        <v>256798.83542331494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2714557.6059954604</v>
      </c>
      <c r="CJ4981">
        <v>131460.36072402092</v>
      </c>
      <c r="CK4981">
        <v>6704724.6376367481</v>
      </c>
      <c r="CL4981">
        <v>1550224.2331209437</v>
      </c>
      <c r="CM4981">
        <v>5015523.3848822871</v>
      </c>
      <c r="CN4981">
        <v>261914.66991859616</v>
      </c>
      <c r="CO4981">
        <v>6883453.2087120395</v>
      </c>
      <c r="CP4981">
        <v>1820395.4525165083</v>
      </c>
      <c r="CQ4981">
        <v>6878875.5397433713</v>
      </c>
      <c r="CR4981">
        <v>4053538.9575603232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3449760.4627503897</v>
      </c>
      <c r="CZ4981">
        <v>745886.95245162677</v>
      </c>
      <c r="DA4981">
        <v>6789427.4398249108</v>
      </c>
      <c r="DB4981">
        <v>3391481.9752099914</v>
      </c>
      <c r="DC4981">
        <v>6814515.3437614311</v>
      </c>
      <c r="DD4981">
        <v>2710397.6830805987</v>
      </c>
      <c r="DE4981">
        <v>6951433.8918583924</v>
      </c>
      <c r="DF4981">
        <v>6785263.5004344108</v>
      </c>
      <c r="DG4981">
        <v>7012342.9554403741</v>
      </c>
      <c r="DH4981">
        <v>7012342.9554403741</v>
      </c>
      <c r="DI4981">
        <v>6947302.4241290959</v>
      </c>
      <c r="DJ4981">
        <v>3628825.2040336113</v>
      </c>
      <c r="DK4981">
        <v>0</v>
      </c>
      <c r="DL4981">
        <v>0</v>
      </c>
      <c r="DM4981">
        <v>6898956.3935181741</v>
      </c>
      <c r="DN4981">
        <v>5179057.4073021561</v>
      </c>
      <c r="DO4981">
        <v>6887454.0099266209</v>
      </c>
      <c r="DP4981">
        <v>5721617.2174488772</v>
      </c>
      <c r="DQ4981">
        <v>6990270.4958988363</v>
      </c>
      <c r="DR4981">
        <v>430933.56233351695</v>
      </c>
      <c r="DS4981">
        <v>6438506.3978142962</v>
      </c>
      <c r="DT4981">
        <v>277130.09537974023</v>
      </c>
      <c r="DU4981">
        <v>3661453.1069128932</v>
      </c>
      <c r="DV4981">
        <v>285266.1913772446</v>
      </c>
      <c r="DW4981">
        <v>5843625.5686429814</v>
      </c>
      <c r="DX4981">
        <v>283249.98904741666</v>
      </c>
      <c r="DY4981">
        <v>2149187.6660503563</v>
      </c>
      <c r="DZ4981">
        <v>3823954.15599486</v>
      </c>
      <c r="EA4981">
        <v>4751808.9913710989</v>
      </c>
      <c r="EB4981">
        <v>7072886.9456557138</v>
      </c>
      <c r="EC4981">
        <v>6894129.3177744253</v>
      </c>
      <c r="ED4981">
        <v>309605.03421228111</v>
      </c>
      <c r="EE4981">
        <v>6780329.7096921103</v>
      </c>
      <c r="EF4981">
        <v>269151.6372792481</v>
      </c>
      <c r="EG4981">
        <v>269151.63727924705</v>
      </c>
      <c r="EH4981">
        <v>269151.63727924722</v>
      </c>
      <c r="EI4981">
        <v>6911839.6942087095</v>
      </c>
      <c r="EJ4981">
        <v>2159116.2718272549</v>
      </c>
      <c r="EK4981">
        <v>6848272.9095715946</v>
      </c>
      <c r="EL4981">
        <v>4489615.106801277</v>
      </c>
      <c r="EM4981">
        <v>6883411.9060362699</v>
      </c>
      <c r="EN4981">
        <v>2778445.7119230223</v>
      </c>
      <c r="EO4981">
        <v>6966521.9849363156</v>
      </c>
      <c r="EP4981">
        <v>4830052.6098373951</v>
      </c>
      <c r="EQ4981">
        <v>271824.38731718704</v>
      </c>
      <c r="ER4981">
        <v>6824752.2175174002</v>
      </c>
      <c r="ES4981">
        <v>1002196.4579299047</v>
      </c>
      <c r="ET4981">
        <v>3448942.6202847729</v>
      </c>
      <c r="EU4981">
        <v>4748666.9506805427</v>
      </c>
      <c r="EV4981">
        <v>4533003.5755331488</v>
      </c>
      <c r="EW4981">
        <v>6822025.4155269004</v>
      </c>
      <c r="EX4981">
        <v>4952502.8077366678</v>
      </c>
      <c r="EY4981">
        <v>258508.45148954983</v>
      </c>
      <c r="EZ4981">
        <v>6786919.9607958645</v>
      </c>
      <c r="FA4981">
        <v>2877394.1408766056</v>
      </c>
      <c r="FB4981">
        <v>6927430.2201161133</v>
      </c>
      <c r="FC4981">
        <v>4030734.1138512488</v>
      </c>
      <c r="FD4981">
        <v>2608718.1679645032</v>
      </c>
      <c r="FE4981">
        <v>2626139.55305338</v>
      </c>
      <c r="FF4981">
        <v>3281354.3662839709</v>
      </c>
      <c r="FG4981">
        <v>6376813.8712630263</v>
      </c>
      <c r="FH4981">
        <v>6376813.8712630263</v>
      </c>
      <c r="FI4981">
        <v>1992843.8360991692</v>
      </c>
      <c r="FJ4981">
        <v>6300017.1093526985</v>
      </c>
      <c r="FK4981">
        <v>2569133.0998218879</v>
      </c>
      <c r="FL4981">
        <v>4160870.950439292</v>
      </c>
      <c r="FM4981">
        <v>5164442.7072940143</v>
      </c>
      <c r="FN4981">
        <v>5191094.8709798325</v>
      </c>
      <c r="FO4981">
        <v>6322483.3037546966</v>
      </c>
      <c r="FP4981">
        <v>5764927.2994153593</v>
      </c>
      <c r="FQ4981">
        <v>304022.76301486982</v>
      </c>
      <c r="FR4981">
        <v>6290418.4254483134</v>
      </c>
      <c r="FS4981">
        <v>3913947.5885866699</v>
      </c>
      <c r="FT4981">
        <v>6383286.822838353</v>
      </c>
      <c r="FU4981">
        <v>5907970.7970954655</v>
      </c>
      <c r="FV4981">
        <v>4508314.3492422756</v>
      </c>
      <c r="FW4981">
        <v>4392635.3884910317</v>
      </c>
    </row>
    <row r="4982" spans="1:179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3799639.4789044661</v>
      </c>
      <c r="BT4982">
        <v>274534.68868465209</v>
      </c>
      <c r="BU4982">
        <v>6623705.5207389649</v>
      </c>
      <c r="BV4982">
        <v>254163.3165900039</v>
      </c>
      <c r="BW4982">
        <v>4492396.6993215699</v>
      </c>
      <c r="BX4982">
        <v>257888.0461169793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6323623.5582279377</v>
      </c>
      <c r="CL4982">
        <v>260162.5330249524</v>
      </c>
      <c r="CM4982">
        <v>5331311.3553869631</v>
      </c>
      <c r="CN4982">
        <v>261578.85416413308</v>
      </c>
      <c r="CO4982">
        <v>6631780.0471678879</v>
      </c>
      <c r="CP4982">
        <v>1169439.6763540555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6829170.7682446111</v>
      </c>
      <c r="DD4982">
        <v>3005490.6600273363</v>
      </c>
      <c r="DE4982">
        <v>6981224.6484444374</v>
      </c>
      <c r="DF4982">
        <v>6981224.6484444374</v>
      </c>
      <c r="DG4982">
        <v>7041480.1972859055</v>
      </c>
      <c r="DH4982">
        <v>7041480.1972859055</v>
      </c>
      <c r="DI4982">
        <v>6953677.8795053856</v>
      </c>
      <c r="DJ4982">
        <v>4548389.3065214781</v>
      </c>
      <c r="DK4982">
        <v>0</v>
      </c>
      <c r="DL4982">
        <v>0</v>
      </c>
      <c r="DM4982">
        <v>6901007.9384704139</v>
      </c>
      <c r="DN4982">
        <v>6312368.500249587</v>
      </c>
      <c r="DO4982">
        <v>6888366.2086532256</v>
      </c>
      <c r="DP4982">
        <v>6787263.779879068</v>
      </c>
      <c r="DQ4982">
        <v>5747871.7479736246</v>
      </c>
      <c r="DR4982">
        <v>275623.62866909779</v>
      </c>
      <c r="DS4982">
        <v>5201077.0283300392</v>
      </c>
      <c r="DT4982">
        <v>277866.18139741186</v>
      </c>
      <c r="DU4982">
        <v>4950208.6965540405</v>
      </c>
      <c r="DV4982">
        <v>299608.11858510843</v>
      </c>
      <c r="DW4982">
        <v>5956943.8680232186</v>
      </c>
      <c r="DX4982">
        <v>277614.37074013927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  <c r="EH4982">
        <v>0</v>
      </c>
      <c r="EI4982">
        <v>0</v>
      </c>
      <c r="EJ4982">
        <v>0</v>
      </c>
      <c r="EK4982">
        <v>0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4288927.9459873475</v>
      </c>
      <c r="FD4982">
        <v>2785435.3304227642</v>
      </c>
      <c r="FE4982">
        <v>2806930.1873762235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246.9439751636</v>
      </c>
      <c r="FV4982">
        <v>4821163.0801070323</v>
      </c>
      <c r="FW4982">
        <v>4701599.5692783371</v>
      </c>
    </row>
    <row r="4983" spans="1:179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3851115.1276439009</v>
      </c>
      <c r="BT4983">
        <v>274349.50938882364</v>
      </c>
      <c r="BU4983">
        <v>6771852.1854871865</v>
      </c>
      <c r="BV4983">
        <v>395014.16434045613</v>
      </c>
      <c r="BW4983">
        <v>5764720.3792760707</v>
      </c>
      <c r="BX4983">
        <v>1374652.8646980119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6338391.996904389</v>
      </c>
      <c r="CL4983">
        <v>260927.66408047156</v>
      </c>
      <c r="CM4983">
        <v>5451788.4023509696</v>
      </c>
      <c r="CN4983">
        <v>261597.5544321718</v>
      </c>
      <c r="CO4983">
        <v>6590383.0596793406</v>
      </c>
      <c r="CP4983">
        <v>1911969.6842499436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6845527.838529544</v>
      </c>
      <c r="DD4983">
        <v>3168076.1696443981</v>
      </c>
      <c r="DE4983">
        <v>7007868.948698109</v>
      </c>
      <c r="DF4983">
        <v>7007868.948698109</v>
      </c>
      <c r="DG4983">
        <v>7067423.2893779352</v>
      </c>
      <c r="DH4983">
        <v>7067423.2893779352</v>
      </c>
      <c r="DI4983">
        <v>6961956.6601407817</v>
      </c>
      <c r="DJ4983">
        <v>4811704.2850287519</v>
      </c>
      <c r="DK4983">
        <v>0</v>
      </c>
      <c r="DL4983">
        <v>0</v>
      </c>
      <c r="DM4983">
        <v>6904681.1892399676</v>
      </c>
      <c r="DN4983">
        <v>6870235.5509597771</v>
      </c>
      <c r="DO4983">
        <v>6909064.219439025</v>
      </c>
      <c r="DP4983">
        <v>6909064.219439025</v>
      </c>
      <c r="DQ4983">
        <v>4610582.5711472593</v>
      </c>
      <c r="DR4983">
        <v>275103.59031450795</v>
      </c>
      <c r="DS4983">
        <v>4107645.3673756327</v>
      </c>
      <c r="DT4983">
        <v>278474.69038219249</v>
      </c>
      <c r="DU4983">
        <v>7041237.1623671614</v>
      </c>
      <c r="DV4983">
        <v>691083.39565830282</v>
      </c>
      <c r="DW4983">
        <v>3044838.6923364606</v>
      </c>
      <c r="DX4983">
        <v>138384.83201649564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  <c r="EH4983">
        <v>0</v>
      </c>
      <c r="EI4983">
        <v>0</v>
      </c>
      <c r="EJ4983">
        <v>0</v>
      </c>
      <c r="EK4983">
        <v>0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4487113.8376366198</v>
      </c>
      <c r="FD4983">
        <v>2928589.0752297854</v>
      </c>
      <c r="FE4983">
        <v>2961352.8058615825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5300.5938355466</v>
      </c>
      <c r="FW4983">
        <v>4941543.968499369</v>
      </c>
    </row>
    <row r="4984" spans="1:179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4190639.8534422116</v>
      </c>
      <c r="BT4984">
        <v>274831.99392597773</v>
      </c>
      <c r="BU4984">
        <v>3388793.7832091162</v>
      </c>
      <c r="BV4984">
        <v>242951.05685083079</v>
      </c>
      <c r="BW4984">
        <v>6857151.6368922098</v>
      </c>
      <c r="BX4984">
        <v>3056107.2492318721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6321112.6510413494</v>
      </c>
      <c r="CL4984">
        <v>261453.26900695061</v>
      </c>
      <c r="CM4984">
        <v>5266914.6182416882</v>
      </c>
      <c r="CN4984">
        <v>262145.31059469777</v>
      </c>
      <c r="CO4984">
        <v>6918912.324042148</v>
      </c>
      <c r="CP4984">
        <v>4096074.2536394075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6855095.952298169</v>
      </c>
      <c r="DD4984">
        <v>3591102.8412809633</v>
      </c>
      <c r="DE4984">
        <v>7029145.5317074824</v>
      </c>
      <c r="DF4984">
        <v>7029145.5317074824</v>
      </c>
      <c r="DG4984">
        <v>7086948.892596866</v>
      </c>
      <c r="DH4984">
        <v>7086948.892596866</v>
      </c>
      <c r="DI4984">
        <v>6973552.781632388</v>
      </c>
      <c r="DJ4984">
        <v>4878324.609851785</v>
      </c>
      <c r="DK4984">
        <v>0</v>
      </c>
      <c r="DL4984">
        <v>0</v>
      </c>
      <c r="DM4984">
        <v>6930521.4888673006</v>
      </c>
      <c r="DN4984">
        <v>6930521.4888673006</v>
      </c>
      <c r="DO4984">
        <v>6941858.6126718326</v>
      </c>
      <c r="DP4984">
        <v>6941858.6126718326</v>
      </c>
      <c r="DQ4984">
        <v>4669139.9818265392</v>
      </c>
      <c r="DR4984">
        <v>275223.08639527811</v>
      </c>
      <c r="DS4984">
        <v>4059250.2329871212</v>
      </c>
      <c r="DT4984">
        <v>279946.79202171689</v>
      </c>
      <c r="DU4984">
        <v>7025038.3082068358</v>
      </c>
      <c r="DV4984">
        <v>924519.22891383385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4618431.607723658</v>
      </c>
      <c r="FD4984">
        <v>3041450.2981999647</v>
      </c>
      <c r="FE4984">
        <v>3091218.8664930044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379.5967658246</v>
      </c>
      <c r="FW4984">
        <v>5109651.2844147775</v>
      </c>
    </row>
    <row r="4985" spans="1:179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4539280.7267602105</v>
      </c>
      <c r="BT4985">
        <v>276421.79733814608</v>
      </c>
      <c r="BU4985">
        <v>0</v>
      </c>
      <c r="BV4985">
        <v>0</v>
      </c>
      <c r="BW4985">
        <v>6844599.1610861532</v>
      </c>
      <c r="BX4985">
        <v>3068457.9064388564</v>
      </c>
      <c r="BY4985">
        <v>3503722.4909725962</v>
      </c>
      <c r="BZ4985">
        <v>3127660.5837685703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6216537.2818939425</v>
      </c>
      <c r="CL4985">
        <v>262592.51168382494</v>
      </c>
      <c r="CM4985">
        <v>5003677.6610334963</v>
      </c>
      <c r="CN4985">
        <v>264584.24742718815</v>
      </c>
      <c r="CO4985">
        <v>6904123.4904344808</v>
      </c>
      <c r="CP4985">
        <v>4255653.4930283278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6851723.9050532263</v>
      </c>
      <c r="DD4985">
        <v>3574209.024760277</v>
      </c>
      <c r="DE4985">
        <v>7031571.2638895791</v>
      </c>
      <c r="DF4985">
        <v>7031571.2638895791</v>
      </c>
      <c r="DG4985">
        <v>3544311.3436440704</v>
      </c>
      <c r="DH4985">
        <v>3544311.3436440704</v>
      </c>
      <c r="DI4985">
        <v>6974007.5737337656</v>
      </c>
      <c r="DJ4985">
        <v>4768579.2303108554</v>
      </c>
      <c r="DK4985">
        <v>0</v>
      </c>
      <c r="DL4985">
        <v>0</v>
      </c>
      <c r="DM4985">
        <v>6935798.1078359149</v>
      </c>
      <c r="DN4985">
        <v>6935798.1078359149</v>
      </c>
      <c r="DO4985">
        <v>6943196.3098043464</v>
      </c>
      <c r="DP4985">
        <v>6943196.3098043464</v>
      </c>
      <c r="DQ4985">
        <v>2336041.5001565972</v>
      </c>
      <c r="DR4985">
        <v>138176.15063133431</v>
      </c>
      <c r="DS4985">
        <v>2017296.1410140509</v>
      </c>
      <c r="DT4985">
        <v>140879.37974889629</v>
      </c>
      <c r="DU4985">
        <v>3508494.0062401835</v>
      </c>
      <c r="DV4985">
        <v>498439.3218158746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  <c r="EH4985">
        <v>0</v>
      </c>
      <c r="EI4985">
        <v>0</v>
      </c>
      <c r="EJ4985">
        <v>0</v>
      </c>
      <c r="EK4985">
        <v>0</v>
      </c>
      <c r="EL4985">
        <v>0</v>
      </c>
      <c r="EM4985">
        <v>0</v>
      </c>
      <c r="EN4985">
        <v>0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4699004.5627344074</v>
      </c>
      <c r="FD4985">
        <v>3134549.4328218689</v>
      </c>
      <c r="FE4985">
        <v>3204444.3385704397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4434.9861264527</v>
      </c>
      <c r="FW4985">
        <v>5205886.4022955988</v>
      </c>
    </row>
    <row r="4986" spans="1:179" x14ac:dyDescent="0.25">
      <c r="A4986" s="1" t="s">
        <v>5163</v>
      </c>
      <c r="B4986">
        <v>0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1202.832287411191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4361927.4592435388</v>
      </c>
      <c r="BT4986">
        <v>277616.7182296745</v>
      </c>
      <c r="BU4986">
        <v>0</v>
      </c>
      <c r="BV4986">
        <v>0</v>
      </c>
      <c r="BW4986">
        <v>5884592.4461891595</v>
      </c>
      <c r="BX4986">
        <v>1583812.8799070192</v>
      </c>
      <c r="BY4986">
        <v>6817168.0532445405</v>
      </c>
      <c r="BZ4986">
        <v>4123282.2297729561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6035422.2568004001</v>
      </c>
      <c r="CL4986">
        <v>263427.33929696004</v>
      </c>
      <c r="CM4986">
        <v>4830727.2713893466</v>
      </c>
      <c r="CN4986">
        <v>266014.68688885652</v>
      </c>
      <c r="CO4986">
        <v>3447279.2058804538</v>
      </c>
      <c r="CP4986">
        <v>2088585.1190175968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6846199.9324245006</v>
      </c>
      <c r="DD4986">
        <v>3396122.338453535</v>
      </c>
      <c r="DE4986">
        <v>7022602.416954264</v>
      </c>
      <c r="DF4986">
        <v>7022602.416954264</v>
      </c>
      <c r="DG4986">
        <v>0</v>
      </c>
      <c r="DH4986">
        <v>0</v>
      </c>
      <c r="DI4986">
        <v>6973343.1626799889</v>
      </c>
      <c r="DJ4986">
        <v>4391423.1785409553</v>
      </c>
      <c r="DK4986">
        <v>0</v>
      </c>
      <c r="DL4986">
        <v>0</v>
      </c>
      <c r="DM4986">
        <v>6918407.2084855083</v>
      </c>
      <c r="DN4986">
        <v>6888503.7852225164</v>
      </c>
      <c r="DO4986">
        <v>6931205.0609540883</v>
      </c>
      <c r="DP4986">
        <v>6931205.0609540883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4674096.8016602322</v>
      </c>
      <c r="FD4986">
        <v>3156107.9444339341</v>
      </c>
      <c r="FE4986">
        <v>3248358.0011977339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38190.7306227125</v>
      </c>
      <c r="FW4986">
        <v>5186324.2231543679</v>
      </c>
    </row>
    <row r="4987" spans="1:179" x14ac:dyDescent="0.25">
      <c r="A4987" s="1" t="s">
        <v>5164</v>
      </c>
      <c r="B4987">
        <v>155396.41710622489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67955.23604317475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720129.936869273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3399465.9630093812</v>
      </c>
      <c r="BT4987">
        <v>280303.86411530216</v>
      </c>
      <c r="BU4987">
        <v>0</v>
      </c>
      <c r="BV4987">
        <v>0</v>
      </c>
      <c r="BW4987">
        <v>4959186.0447465284</v>
      </c>
      <c r="BX4987">
        <v>258197.35575217413</v>
      </c>
      <c r="BY4987">
        <v>6790913.3846296426</v>
      </c>
      <c r="BZ4987">
        <v>3234667.7378636715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5337863.8044239646</v>
      </c>
      <c r="CL4987">
        <v>264566.30347912695</v>
      </c>
      <c r="CM4987">
        <v>4564792.3092193604</v>
      </c>
      <c r="CN4987">
        <v>267279.221835003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6829997.9374473775</v>
      </c>
      <c r="DD4987">
        <v>3417354.7592947017</v>
      </c>
      <c r="DE4987">
        <v>3504002.2805318334</v>
      </c>
      <c r="DF4987">
        <v>3504002.2805318334</v>
      </c>
      <c r="DG4987">
        <v>0</v>
      </c>
      <c r="DH4987">
        <v>0</v>
      </c>
      <c r="DI4987">
        <v>3485692.1277278434</v>
      </c>
      <c r="DJ4987">
        <v>1992587.4483479518</v>
      </c>
      <c r="DK4987">
        <v>0</v>
      </c>
      <c r="DL4987">
        <v>0</v>
      </c>
      <c r="DM4987">
        <v>3452321.6480245087</v>
      </c>
      <c r="DN4987">
        <v>3239061.8049470293</v>
      </c>
      <c r="DO4987">
        <v>3457325.1012661406</v>
      </c>
      <c r="DP4987">
        <v>3457325.1012661406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4560039.2202866785</v>
      </c>
      <c r="FD4987">
        <v>3113069.3902405491</v>
      </c>
      <c r="FE4987">
        <v>3227672.8017202336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722.3033486186</v>
      </c>
      <c r="FW4987">
        <v>5037190.5600025319</v>
      </c>
    </row>
    <row r="4988" spans="1:179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3270086.4865554636</v>
      </c>
      <c r="BT4988">
        <v>282365.03939474619</v>
      </c>
      <c r="BU4988">
        <v>0</v>
      </c>
      <c r="BV4988">
        <v>0</v>
      </c>
      <c r="BW4988">
        <v>4492746.0179878213</v>
      </c>
      <c r="BX4988">
        <v>258995.66366798402</v>
      </c>
      <c r="BY4988">
        <v>3395434.1006868007</v>
      </c>
      <c r="BZ4988">
        <v>1398605.9014953715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5610851.2609888744</v>
      </c>
      <c r="CL4988">
        <v>264801.69068837637</v>
      </c>
      <c r="CM4988">
        <v>5600609.576276171</v>
      </c>
      <c r="CN4988">
        <v>266091.86677864438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3405795.577905912</v>
      </c>
      <c r="DD4988">
        <v>1683948.3253900879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4415308.8527492667</v>
      </c>
      <c r="FD4988">
        <v>3032705.695590904</v>
      </c>
      <c r="FE4988">
        <v>3166110.1249990198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153.599488249</v>
      </c>
      <c r="FV4988">
        <v>4814309.5653091641</v>
      </c>
      <c r="FW4988">
        <v>4823409.3575604018</v>
      </c>
    </row>
    <row r="4989" spans="1:179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3064496.8679918619</v>
      </c>
      <c r="BT4989">
        <v>281483.22783854621</v>
      </c>
      <c r="BU4989">
        <v>0</v>
      </c>
      <c r="BV4989">
        <v>0</v>
      </c>
      <c r="BW4989">
        <v>4305675.0762311872</v>
      </c>
      <c r="BX4989">
        <v>259755.19495306071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5439605.5995965265</v>
      </c>
      <c r="CL4989">
        <v>263950.86411117099</v>
      </c>
      <c r="CM4989">
        <v>5473851.1572562549</v>
      </c>
      <c r="CN4989">
        <v>264395.36488144059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4271437.9103646679</v>
      </c>
      <c r="FD4989">
        <v>2930105.9867189378</v>
      </c>
      <c r="FE4989">
        <v>3079098.7068583411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357.9849660955</v>
      </c>
      <c r="FV4989">
        <v>4565361.6479220279</v>
      </c>
      <c r="FW4989">
        <v>4600121.5697211344</v>
      </c>
    </row>
    <row r="4990" spans="1:179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2904555.275263615</v>
      </c>
      <c r="BT4990">
        <v>280768.59782045259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5252880.1488708258</v>
      </c>
      <c r="CL4990">
        <v>263165.05035753665</v>
      </c>
      <c r="CM4990">
        <v>5305255.9739930825</v>
      </c>
      <c r="CN4990">
        <v>263268.79696410138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4088859.907928721</v>
      </c>
      <c r="FD4990">
        <v>2795422.9731516941</v>
      </c>
      <c r="FE4990">
        <v>2955409.158580034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869.9378327094</v>
      </c>
      <c r="FV4990">
        <v>4277169.7963211313</v>
      </c>
      <c r="FW4990">
        <v>4333073.4491238734</v>
      </c>
    </row>
    <row r="4991" spans="1:179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3914849.5120643117</v>
      </c>
      <c r="FD4991">
        <v>2667250.5473711006</v>
      </c>
      <c r="FE4991">
        <v>2836359.4319726774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4938.8913170556</v>
      </c>
      <c r="FV4991">
        <v>4034452.1759570949</v>
      </c>
      <c r="FW4991">
        <v>4103695.8303116118</v>
      </c>
    </row>
    <row r="4992" spans="1:179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3723621.1972388667</v>
      </c>
      <c r="FD4992">
        <v>2524078.6933351196</v>
      </c>
      <c r="FE4992">
        <v>2702688.0825705719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29.9063170562</v>
      </c>
      <c r="FV4992">
        <v>3778475.9995640838</v>
      </c>
      <c r="FW4992">
        <v>3861548.3761792867</v>
      </c>
    </row>
    <row r="4993" spans="1:179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3373988.0936229685</v>
      </c>
      <c r="FD4993">
        <v>2242550.4406387373</v>
      </c>
      <c r="FE4993">
        <v>2441040.3901194865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406.4667364117</v>
      </c>
      <c r="FV4993">
        <v>3238032.061825525</v>
      </c>
      <c r="FW4993">
        <v>3359431.204380875</v>
      </c>
    </row>
    <row r="4994" spans="1:179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2999546.4061328387</v>
      </c>
      <c r="FD4994">
        <v>1939294.5184400899</v>
      </c>
      <c r="FE4994">
        <v>2159146.3785389247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463.9761293163</v>
      </c>
      <c r="FV4994">
        <v>2630882.9852810567</v>
      </c>
      <c r="FW4994">
        <v>2803422.762417784</v>
      </c>
    </row>
    <row r="4995" spans="1:179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2626117.2581080911</v>
      </c>
      <c r="FD4995">
        <v>1636082.8065793952</v>
      </c>
      <c r="FE4995">
        <v>1878129.16609064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081.8327036398</v>
      </c>
      <c r="FV4995">
        <v>1977469.5566774248</v>
      </c>
      <c r="FW4995">
        <v>2210440.3589232583</v>
      </c>
    </row>
    <row r="4996" spans="1:179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2508589.5395986652</v>
      </c>
      <c r="FD4996">
        <v>1562491.9326341667</v>
      </c>
      <c r="FE4996">
        <v>1803957.0549849914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908.8323919373</v>
      </c>
      <c r="FV4996">
        <v>1841315.2470092475</v>
      </c>
      <c r="FW4996">
        <v>2082819.9764724418</v>
      </c>
    </row>
    <row r="4997" spans="1:179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2588121.9395072069</v>
      </c>
      <c r="FD4997">
        <v>1664513.2612816533</v>
      </c>
      <c r="FE4997">
        <v>1881966.7485234868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42.3377837269</v>
      </c>
      <c r="FV4997">
        <v>2125249.3716531442</v>
      </c>
      <c r="FW4997">
        <v>2322350.1221129517</v>
      </c>
    </row>
    <row r="4998" spans="1:179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2654769.9236826333</v>
      </c>
      <c r="FD4998">
        <v>1745739.2650179723</v>
      </c>
      <c r="FE4998">
        <v>1940797.2188977131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568.5535871238</v>
      </c>
      <c r="FV4998">
        <v>2372411.9543747376</v>
      </c>
      <c r="FW4998">
        <v>2529421.0844346792</v>
      </c>
    </row>
    <row r="4999" spans="1:179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2633012.571712011</v>
      </c>
      <c r="FD4999">
        <v>1733744.6806271235</v>
      </c>
      <c r="FE4999">
        <v>1917280.2394033992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366.2877567615</v>
      </c>
      <c r="FV4999">
        <v>2413544.775222132</v>
      </c>
      <c r="FW4999">
        <v>2552425.7830968727</v>
      </c>
    </row>
    <row r="5000" spans="1:179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2677544.2468647482</v>
      </c>
      <c r="FD5000">
        <v>1722037.3329242007</v>
      </c>
      <c r="FE5000">
        <v>1897741.1241380004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3957.8484510826</v>
      </c>
      <c r="FV5000">
        <v>2445934.6878086491</v>
      </c>
      <c r="FW5000">
        <v>2573257.5433796193</v>
      </c>
    </row>
    <row r="5001" spans="1:179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2853128.9472932611</v>
      </c>
      <c r="FD5001">
        <v>1787965.6616574465</v>
      </c>
      <c r="FE5001">
        <v>1948650.174974594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178.9220881201</v>
      </c>
      <c r="FV5001">
        <v>2629434.9126139442</v>
      </c>
      <c r="FW5001">
        <v>2731615.6225699764</v>
      </c>
    </row>
    <row r="5002" spans="1:179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3151306.8457165873</v>
      </c>
      <c r="FD5002">
        <v>2019837.5885532096</v>
      </c>
      <c r="FE5002">
        <v>2150257.6803857922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110.9051607186</v>
      </c>
      <c r="FV5002">
        <v>3155373.6711192145</v>
      </c>
      <c r="FW5002">
        <v>3204526.1051260983</v>
      </c>
    </row>
    <row r="5003" spans="1:179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3585986.2076434921</v>
      </c>
      <c r="FD5003">
        <v>2329036.1002076031</v>
      </c>
      <c r="FE5003">
        <v>2425845.5629629912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108.5938172955</v>
      </c>
      <c r="FV5003">
        <v>3818215.7928208322</v>
      </c>
      <c r="FW5003">
        <v>3809012.6374014039</v>
      </c>
    </row>
    <row r="5004" spans="1:179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4041825.3592514503</v>
      </c>
      <c r="FD5004">
        <v>2651455.4284066511</v>
      </c>
      <c r="FE5004">
        <v>2722149.3611697862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47.2893045712</v>
      </c>
      <c r="FV5004">
        <v>4485700.2722609229</v>
      </c>
      <c r="FW5004">
        <v>4428567.1000070274</v>
      </c>
    </row>
    <row r="5005" spans="1:179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4365976.0353499791</v>
      </c>
      <c r="FD5005">
        <v>2871881.1560764909</v>
      </c>
      <c r="FE5005">
        <v>2934339.0301116337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70.4528084015</v>
      </c>
      <c r="FV5005">
        <v>4923347.0178691614</v>
      </c>
      <c r="FW5005">
        <v>4842739.8638754711</v>
      </c>
    </row>
    <row r="5006" spans="1:179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4526363.3768459763</v>
      </c>
      <c r="FD5006">
        <v>2961042.1119987466</v>
      </c>
      <c r="FE5006">
        <v>3030538.7953887731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54.0731707886</v>
      </c>
      <c r="FW5006">
        <v>4999891.6979471082</v>
      </c>
    </row>
    <row r="5007" spans="1:179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4464310.8070207806</v>
      </c>
      <c r="FD5007">
        <v>2929765.946118312</v>
      </c>
      <c r="FE5007">
        <v>3019406.116922223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5449.817823262</v>
      </c>
      <c r="FW5007">
        <v>4904137.2000019783</v>
      </c>
    </row>
    <row r="5008" spans="1:179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4114230.4186676489</v>
      </c>
      <c r="FD5008">
        <v>2728655.0392465023</v>
      </c>
      <c r="FE5008">
        <v>2855087.485857571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5962.2103716498</v>
      </c>
      <c r="FV5008">
        <v>4470888.4656672049</v>
      </c>
      <c r="FW5008">
        <v>4475839.1463552965</v>
      </c>
    </row>
    <row r="5009" spans="1:179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3706614.800285155</v>
      </c>
      <c r="FD5009">
        <v>2395171.834064696</v>
      </c>
      <c r="FE5009">
        <v>2561130.6777805686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8889.2873209575</v>
      </c>
      <c r="FV5009">
        <v>3735098.2396457884</v>
      </c>
      <c r="FW5009">
        <v>3809553.9244862618</v>
      </c>
    </row>
    <row r="5010" spans="1:179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3268950.5359799135</v>
      </c>
      <c r="FD5010">
        <v>2031279.966739866</v>
      </c>
      <c r="FE5010">
        <v>2223162.0843699048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3114.5929510072</v>
      </c>
      <c r="FV5010">
        <v>2987887.927523437</v>
      </c>
      <c r="FW5010">
        <v>3119132.984517606</v>
      </c>
    </row>
    <row r="5011" spans="1:179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2901378.365691612</v>
      </c>
      <c r="FD5011">
        <v>1773032.4936655546</v>
      </c>
      <c r="FE5011">
        <v>1969013.7469009876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7886.9669511118</v>
      </c>
      <c r="FV5011">
        <v>2512025.8391227452</v>
      </c>
      <c r="FW5011">
        <v>2665889.05380185</v>
      </c>
    </row>
    <row r="5012" spans="1:179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2704508.3377158074</v>
      </c>
      <c r="FD5012">
        <v>1670297.4180612124</v>
      </c>
      <c r="FE5012">
        <v>1857305.8819893906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49971.6534500169</v>
      </c>
      <c r="FV5012">
        <v>2374198.2913077394</v>
      </c>
      <c r="FW5012">
        <v>2523982.4066391848</v>
      </c>
    </row>
    <row r="5013" spans="1:179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2571271.2404283062</v>
      </c>
      <c r="FD5013">
        <v>1593172.8225115505</v>
      </c>
      <c r="FE5013">
        <v>1773360.7821305897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19.1790349269</v>
      </c>
      <c r="FV5013">
        <v>2259218.0370266335</v>
      </c>
      <c r="FW5013">
        <v>2405457.2692481098</v>
      </c>
    </row>
    <row r="5014" spans="1:179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2407669.9346517716</v>
      </c>
      <c r="FD5014">
        <v>1477678.8780978348</v>
      </c>
      <c r="FE5014">
        <v>1657682.4421254231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395.9910127297</v>
      </c>
      <c r="FV5014">
        <v>2047064.5214469666</v>
      </c>
      <c r="FW5014">
        <v>2200592.3728414644</v>
      </c>
    </row>
    <row r="5015" spans="1:179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2271229.5452969959</v>
      </c>
      <c r="FD5015">
        <v>1379876.8066766977</v>
      </c>
      <c r="FE5015">
        <v>1560310.0734314711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08.1610116027</v>
      </c>
      <c r="FV5015">
        <v>1865698.1755943815</v>
      </c>
      <c r="FW5015">
        <v>2026271.8762970478</v>
      </c>
    </row>
    <row r="5016" spans="1:179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2133689.8158587068</v>
      </c>
      <c r="FD5016">
        <v>1276388.4887009747</v>
      </c>
      <c r="FE5016">
        <v>1458963.4749306883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07.0546227861</v>
      </c>
      <c r="FV5016">
        <v>1663856.8553481831</v>
      </c>
      <c r="FW5016">
        <v>1834282.5001446097</v>
      </c>
    </row>
    <row r="5017" spans="1:179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2025176.8425289949</v>
      </c>
      <c r="FD5017">
        <v>1192789.955710612</v>
      </c>
      <c r="FE5017">
        <v>1378285.1147030673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378.989011378</v>
      </c>
      <c r="FV5017">
        <v>1496072.0109201164</v>
      </c>
      <c r="FW5017">
        <v>1676758.0127006974</v>
      </c>
    </row>
    <row r="5018" spans="1:179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1954424.8578140186</v>
      </c>
      <c r="FD5018">
        <v>1147976.1562295451</v>
      </c>
      <c r="FE5018">
        <v>1331149.5393824365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488.7303881203</v>
      </c>
      <c r="FV5018">
        <v>1411112.8646258577</v>
      </c>
      <c r="FW5018">
        <v>1590742.4074100237</v>
      </c>
    </row>
    <row r="5019" spans="1:179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1873625.391017996</v>
      </c>
      <c r="FD5019">
        <v>1092923.3929306928</v>
      </c>
      <c r="FE5019">
        <v>1274944.4813269018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38.0073176282</v>
      </c>
      <c r="FV5019">
        <v>1306185.802866787</v>
      </c>
      <c r="FW5019">
        <v>1486726.0450370894</v>
      </c>
    </row>
    <row r="5020" spans="1:179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1805158.9909883251</v>
      </c>
      <c r="FD5020">
        <v>1047417.4030970649</v>
      </c>
      <c r="FE5020">
        <v>1227738.8705715835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264.1521759864</v>
      </c>
      <c r="FV5020">
        <v>1224413.9627484255</v>
      </c>
      <c r="FW5020">
        <v>1404571.491966838</v>
      </c>
    </row>
    <row r="5021" spans="1:179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1802277.1205176418</v>
      </c>
      <c r="FD5021">
        <v>1056718.7226484013</v>
      </c>
      <c r="FE5021">
        <v>1231162.2956032369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33.8752689036</v>
      </c>
      <c r="FV5021">
        <v>1263646.7446913952</v>
      </c>
      <c r="FW5021">
        <v>1433949.3832068238</v>
      </c>
    </row>
    <row r="5022" spans="1:179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1780476.4261168072</v>
      </c>
      <c r="FD5022">
        <v>1051596.1201263738</v>
      </c>
      <c r="FE5022">
        <v>1220340.0256497285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59.3039013064</v>
      </c>
      <c r="FV5022">
        <v>1271076.9594256941</v>
      </c>
      <c r="FW5022">
        <v>1431864.5504109194</v>
      </c>
    </row>
    <row r="5023" spans="1:179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1787617.1750252906</v>
      </c>
      <c r="FD5023">
        <v>1061657.7908181036</v>
      </c>
      <c r="FE5023">
        <v>1224611.5049643908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675.8411465166</v>
      </c>
      <c r="FV5023">
        <v>1312143.0359374783</v>
      </c>
      <c r="FW5023">
        <v>1462994.3093527714</v>
      </c>
    </row>
    <row r="5024" spans="1:179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1930647.1894047754</v>
      </c>
      <c r="FD5024">
        <v>1136703.0901617832</v>
      </c>
      <c r="FE5024">
        <v>1284778.674917039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00.2002018993</v>
      </c>
      <c r="FV5024">
        <v>1498843.8856387299</v>
      </c>
      <c r="FW5024">
        <v>1622041.8263243509</v>
      </c>
    </row>
    <row r="5025" spans="1:179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3303953.3656856539</v>
      </c>
      <c r="BX5025">
        <v>915512.87138441775</v>
      </c>
      <c r="BY5025">
        <v>3468199.5844402197</v>
      </c>
      <c r="BZ5025">
        <v>1660352.1399918841</v>
      </c>
      <c r="CA5025">
        <v>3415851.029427899</v>
      </c>
      <c r="CB5025">
        <v>2935734.5655640215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3038426.5608452088</v>
      </c>
      <c r="CP5025">
        <v>1010064.6157641336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1224056.5610599641</v>
      </c>
      <c r="DR5025">
        <v>203762.61357435325</v>
      </c>
      <c r="DS5025">
        <v>730518.17737196363</v>
      </c>
      <c r="DT5025">
        <v>157574.53519105614</v>
      </c>
      <c r="DU5025">
        <v>3381813.1923251525</v>
      </c>
      <c r="DV5025">
        <v>210120.64681183809</v>
      </c>
      <c r="DW5025">
        <v>3221536.071985174</v>
      </c>
      <c r="DX5025">
        <v>154401.12683013512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2230985.9088452924</v>
      </c>
      <c r="FD5025">
        <v>1295498.9094570247</v>
      </c>
      <c r="FE5025">
        <v>1419802.5303738113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08.1060979506</v>
      </c>
      <c r="FV5025">
        <v>1878082.2221796587</v>
      </c>
      <c r="FW5025">
        <v>1957987.7610477603</v>
      </c>
    </row>
    <row r="5026" spans="1:179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0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0</v>
      </c>
      <c r="BT5026">
        <v>0</v>
      </c>
      <c r="BU5026">
        <v>0</v>
      </c>
      <c r="BV5026">
        <v>0</v>
      </c>
      <c r="BW5026">
        <v>6656031.3923045471</v>
      </c>
      <c r="BX5026">
        <v>698090.65407098725</v>
      </c>
      <c r="BY5026">
        <v>6751460.1055585966</v>
      </c>
      <c r="BZ5026">
        <v>1949692.8634390682</v>
      </c>
      <c r="CA5026">
        <v>6476906.0684977537</v>
      </c>
      <c r="CB5026">
        <v>3445841.3872527205</v>
      </c>
      <c r="CC5026">
        <v>6639051.6099906415</v>
      </c>
      <c r="CD5026">
        <v>4838412.4163952209</v>
      </c>
      <c r="CE5026">
        <v>6745764.9759195643</v>
      </c>
      <c r="CF5026">
        <v>1877890.1116321099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3455866.1486102394</v>
      </c>
      <c r="CN5026">
        <v>1203734.1565026143</v>
      </c>
      <c r="CO5026">
        <v>5464979.156455908</v>
      </c>
      <c r="CP5026">
        <v>269134.92577386898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501097.2148609571</v>
      </c>
      <c r="CX5026">
        <v>2627741.7466443214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6984003.6748621501</v>
      </c>
      <c r="DF5026">
        <v>6744165.9573506601</v>
      </c>
      <c r="DG5026">
        <v>7006071.9199016215</v>
      </c>
      <c r="DH5026">
        <v>7006071.9199016215</v>
      </c>
      <c r="DI5026">
        <v>6964124.3870868133</v>
      </c>
      <c r="DJ5026">
        <v>5664005.9635104723</v>
      </c>
      <c r="DK5026">
        <v>3510160.0279127052</v>
      </c>
      <c r="DL5026">
        <v>3294825.6232028762</v>
      </c>
      <c r="DM5026">
        <v>6938403.1812487766</v>
      </c>
      <c r="DN5026">
        <v>5416599.1394271208</v>
      </c>
      <c r="DO5026">
        <v>6937626.5204785531</v>
      </c>
      <c r="DP5026">
        <v>6505305.2881770981</v>
      </c>
      <c r="DQ5026">
        <v>2202342.7139501814</v>
      </c>
      <c r="DR5026">
        <v>297280.26905321307</v>
      </c>
      <c r="DS5026">
        <v>3230526.1886376985</v>
      </c>
      <c r="DT5026">
        <v>304605.42937210831</v>
      </c>
      <c r="DU5026">
        <v>4502898.6213160791</v>
      </c>
      <c r="DV5026">
        <v>296511.80591240112</v>
      </c>
      <c r="DW5026">
        <v>6637374.8965954743</v>
      </c>
      <c r="DX5026">
        <v>282720.57901399623</v>
      </c>
      <c r="DY5026">
        <v>1796500.5172236012</v>
      </c>
      <c r="DZ5026">
        <v>3481507.3251638147</v>
      </c>
      <c r="EA5026">
        <v>4725773.9496131744</v>
      </c>
      <c r="EB5026">
        <v>7028841.1174977235</v>
      </c>
      <c r="EC5026">
        <v>5789869.1094232919</v>
      </c>
      <c r="ED5026">
        <v>1155380.7879544268</v>
      </c>
      <c r="EE5026">
        <v>6462957.6734871473</v>
      </c>
      <c r="EF5026">
        <v>530849.52134480805</v>
      </c>
      <c r="EG5026">
        <v>503361.72918860533</v>
      </c>
      <c r="EH5026">
        <v>395518.71628017316</v>
      </c>
      <c r="EI5026">
        <v>6922605.0810797131</v>
      </c>
      <c r="EJ5026">
        <v>2836634.5467414069</v>
      </c>
      <c r="EK5026">
        <v>6881440.4695727285</v>
      </c>
      <c r="EL5026">
        <v>5251261.091137195</v>
      </c>
      <c r="EM5026">
        <v>6902255.7488145558</v>
      </c>
      <c r="EN5026">
        <v>3494245.9104498797</v>
      </c>
      <c r="EO5026">
        <v>6942070.9199513467</v>
      </c>
      <c r="EP5026">
        <v>4737387.3548054351</v>
      </c>
      <c r="EQ5026">
        <v>886548.03981303051</v>
      </c>
      <c r="ER5026">
        <v>6827985.6516370932</v>
      </c>
      <c r="ES5026">
        <v>1383603.9271601185</v>
      </c>
      <c r="ET5026">
        <v>3580319.950285567</v>
      </c>
      <c r="EU5026">
        <v>5168111.1903739329</v>
      </c>
      <c r="EV5026">
        <v>4979934.6734591769</v>
      </c>
      <c r="EW5026">
        <v>6845072.7189434553</v>
      </c>
      <c r="EX5026">
        <v>5583545.7877146266</v>
      </c>
      <c r="EY5026">
        <v>1102263.5400070734</v>
      </c>
      <c r="EZ5026">
        <v>6833286.4334120611</v>
      </c>
      <c r="FA5026">
        <v>3317540.3057740824</v>
      </c>
      <c r="FB5026">
        <v>6973363.4886017311</v>
      </c>
      <c r="FC5026">
        <v>2660492.1626788657</v>
      </c>
      <c r="FD5026">
        <v>2065827.7928298875</v>
      </c>
      <c r="FE5026">
        <v>1721076.8733558415</v>
      </c>
      <c r="FF5026">
        <v>1900887.6956968112</v>
      </c>
      <c r="FG5026">
        <v>6307098.6365290666</v>
      </c>
      <c r="FH5026">
        <v>5043902.7143711718</v>
      </c>
      <c r="FI5026">
        <v>860862.22739608807</v>
      </c>
      <c r="FJ5026">
        <v>6228800.1072543915</v>
      </c>
      <c r="FK5026">
        <v>1622768.7095688456</v>
      </c>
      <c r="FL5026">
        <v>3789516.7044050479</v>
      </c>
      <c r="FM5026">
        <v>4783852.0570023721</v>
      </c>
      <c r="FN5026">
        <v>4899520.6337488201</v>
      </c>
      <c r="FO5026">
        <v>6259803.94444176</v>
      </c>
      <c r="FP5026">
        <v>4120908.5730067827</v>
      </c>
      <c r="FQ5026">
        <v>832484.72835106542</v>
      </c>
      <c r="FR5026">
        <v>6254942.6310295491</v>
      </c>
      <c r="FS5026">
        <v>2718394.9685198711</v>
      </c>
      <c r="FT5026">
        <v>6307098.6365290666</v>
      </c>
      <c r="FU5026">
        <v>3680069.1884953706</v>
      </c>
      <c r="FV5026">
        <v>2877714.0424011145</v>
      </c>
      <c r="FW5026">
        <v>2641544.1548531875</v>
      </c>
    </row>
    <row r="5027" spans="1:179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0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0</v>
      </c>
      <c r="BT5027">
        <v>0</v>
      </c>
      <c r="BU5027">
        <v>0</v>
      </c>
      <c r="BV5027">
        <v>0</v>
      </c>
      <c r="BW5027">
        <v>5636369.751166692</v>
      </c>
      <c r="BX5027">
        <v>868481.25427900709</v>
      </c>
      <c r="BY5027">
        <v>3371979.2475013197</v>
      </c>
      <c r="BZ5027">
        <v>1159879.7994400333</v>
      </c>
      <c r="CA5027">
        <v>6482751.1727575744</v>
      </c>
      <c r="CB5027">
        <v>3590769.4187547402</v>
      </c>
      <c r="CC5027">
        <v>6533577.5432724627</v>
      </c>
      <c r="CD5027">
        <v>4473030.6669621607</v>
      </c>
      <c r="CE5027">
        <v>6658080.4897816665</v>
      </c>
      <c r="CF5027">
        <v>1481625.5786832755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6861184.7736312747</v>
      </c>
      <c r="CN5027">
        <v>1432494.0727862287</v>
      </c>
      <c r="CO5027">
        <v>5268995.8957945378</v>
      </c>
      <c r="CP5027">
        <v>266894.49512447941</v>
      </c>
      <c r="CQ5027">
        <v>6955209.9752407009</v>
      </c>
      <c r="CR5027">
        <v>5017729.7650519302</v>
      </c>
      <c r="CS5027">
        <v>0</v>
      </c>
      <c r="CT5027">
        <v>0</v>
      </c>
      <c r="CU5027">
        <v>0</v>
      </c>
      <c r="CV5027">
        <v>0</v>
      </c>
      <c r="CW5027">
        <v>6917721.7554781018</v>
      </c>
      <c r="CX5027">
        <v>4081400.7431923645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6924642.1542610601</v>
      </c>
      <c r="DF5027">
        <v>6626771.2952920124</v>
      </c>
      <c r="DG5027">
        <v>6970046.7953393627</v>
      </c>
      <c r="DH5027">
        <v>6970046.7953393627</v>
      </c>
      <c r="DI5027">
        <v>6914442.862388161</v>
      </c>
      <c r="DJ5027">
        <v>5475109.7719542598</v>
      </c>
      <c r="DK5027">
        <v>6936110.6619790643</v>
      </c>
      <c r="DL5027">
        <v>5250553.6687587239</v>
      </c>
      <c r="DM5027">
        <v>6876643.8915603384</v>
      </c>
      <c r="DN5027">
        <v>4846349.2138504693</v>
      </c>
      <c r="DO5027">
        <v>6872767.7231833823</v>
      </c>
      <c r="DP5027">
        <v>6767571.8338993527</v>
      </c>
      <c r="DQ5027">
        <v>2316484.4645940089</v>
      </c>
      <c r="DR5027">
        <v>296384.81138383504</v>
      </c>
      <c r="DS5027">
        <v>3764086.8448155229</v>
      </c>
      <c r="DT5027">
        <v>291919.98938135267</v>
      </c>
      <c r="DU5027">
        <v>2039349.6690297669</v>
      </c>
      <c r="DV5027">
        <v>291524.74893614289</v>
      </c>
      <c r="DW5027">
        <v>6966025.2989730146</v>
      </c>
      <c r="DX5027">
        <v>576586.17783177318</v>
      </c>
      <c r="DY5027">
        <v>2090336.276633888</v>
      </c>
      <c r="DZ5027">
        <v>3819391.8744066218</v>
      </c>
      <c r="EA5027">
        <v>4687853.5125850569</v>
      </c>
      <c r="EB5027">
        <v>7047384.541992262</v>
      </c>
      <c r="EC5027">
        <v>6345519.2764531896</v>
      </c>
      <c r="ED5027">
        <v>286508.7350783429</v>
      </c>
      <c r="EE5027">
        <v>6610193.4571730737</v>
      </c>
      <c r="EF5027">
        <v>270626.10772768216</v>
      </c>
      <c r="EG5027">
        <v>270626.10772768263</v>
      </c>
      <c r="EH5027">
        <v>270626.1077276821</v>
      </c>
      <c r="EI5027">
        <v>6871151.1567969527</v>
      </c>
      <c r="EJ5027">
        <v>2213106.2691739346</v>
      </c>
      <c r="EK5027">
        <v>6796279.0036501139</v>
      </c>
      <c r="EL5027">
        <v>4832354.1555068363</v>
      </c>
      <c r="EM5027">
        <v>6836776.1078386614</v>
      </c>
      <c r="EN5027">
        <v>2972561.4905055729</v>
      </c>
      <c r="EO5027">
        <v>6933101.9825742347</v>
      </c>
      <c r="EP5027">
        <v>4754048.0918939272</v>
      </c>
      <c r="EQ5027">
        <v>271817.89476444875</v>
      </c>
      <c r="ER5027">
        <v>6787725.7526849266</v>
      </c>
      <c r="ES5027">
        <v>1015758.0345984574</v>
      </c>
      <c r="ET5027">
        <v>3385527.1417002142</v>
      </c>
      <c r="EU5027">
        <v>4851199.7248992752</v>
      </c>
      <c r="EV5027">
        <v>4681749.9594160356</v>
      </c>
      <c r="EW5027">
        <v>6763117.5718314964</v>
      </c>
      <c r="EX5027">
        <v>5462413.2109271176</v>
      </c>
      <c r="EY5027">
        <v>256435.55281144715</v>
      </c>
      <c r="EZ5027">
        <v>6742874.8706459887</v>
      </c>
      <c r="FA5027">
        <v>2896977.0282418588</v>
      </c>
      <c r="FB5027">
        <v>6900054.3097114637</v>
      </c>
      <c r="FC5027">
        <v>3292217.1838673088</v>
      </c>
      <c r="FD5027">
        <v>2903752.3994804034</v>
      </c>
      <c r="FE5027">
        <v>2151983.7390900408</v>
      </c>
      <c r="FF5027">
        <v>2487098.5114724147</v>
      </c>
      <c r="FG5027">
        <v>6342286.3019119631</v>
      </c>
      <c r="FH5027">
        <v>6188891.4746922813</v>
      </c>
      <c r="FI5027">
        <v>751778.41337423201</v>
      </c>
      <c r="FJ5027">
        <v>6273460.1218818426</v>
      </c>
      <c r="FK5027">
        <v>2065795.4917263363</v>
      </c>
      <c r="FL5027">
        <v>3930083.729893337</v>
      </c>
      <c r="FM5027">
        <v>4936172.7827165648</v>
      </c>
      <c r="FN5027">
        <v>5018348.0856046155</v>
      </c>
      <c r="FO5027">
        <v>6295105.5842095297</v>
      </c>
      <c r="FP5027">
        <v>5104766.5633451026</v>
      </c>
      <c r="FQ5027">
        <v>304480.18731074955</v>
      </c>
      <c r="FR5027">
        <v>6267941.9765653862</v>
      </c>
      <c r="FS5027">
        <v>3136769.1528715575</v>
      </c>
      <c r="FT5027">
        <v>6342286.3019119631</v>
      </c>
      <c r="FU5027">
        <v>4829299.6584079154</v>
      </c>
      <c r="FV5027">
        <v>4085024.6059503127</v>
      </c>
      <c r="FW5027">
        <v>3551760.764440326</v>
      </c>
    </row>
    <row r="5028" spans="1:179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0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3546039.8107270622</v>
      </c>
      <c r="BT5028">
        <v>1696724.8354903157</v>
      </c>
      <c r="BU5028">
        <v>0</v>
      </c>
      <c r="BV5028">
        <v>0</v>
      </c>
      <c r="BW5028">
        <v>5629628.7971325573</v>
      </c>
      <c r="BX5028">
        <v>1314564.9104811754</v>
      </c>
      <c r="BY5028">
        <v>0</v>
      </c>
      <c r="BZ5028">
        <v>0</v>
      </c>
      <c r="CA5028">
        <v>6541440.2106582411</v>
      </c>
      <c r="CB5028">
        <v>3972588.9419691963</v>
      </c>
      <c r="CC5028">
        <v>6595270.4214300867</v>
      </c>
      <c r="CD5028">
        <v>5484639.7512757443</v>
      </c>
      <c r="CE5028">
        <v>3345175.5579636963</v>
      </c>
      <c r="CF5028">
        <v>898254.84547457169</v>
      </c>
      <c r="CG5028">
        <v>3528042.7494064197</v>
      </c>
      <c r="CH5028">
        <v>3202077.5103769633</v>
      </c>
      <c r="CI5028">
        <v>0</v>
      </c>
      <c r="CJ5028">
        <v>0</v>
      </c>
      <c r="CK5028">
        <v>3487841.8838950763</v>
      </c>
      <c r="CL5028">
        <v>2030327.844499737</v>
      </c>
      <c r="CM5028">
        <v>6867678.7334145028</v>
      </c>
      <c r="CN5028">
        <v>2009955.8237881612</v>
      </c>
      <c r="CO5028">
        <v>5866157.3325737482</v>
      </c>
      <c r="CP5028">
        <v>267861.78328344185</v>
      </c>
      <c r="CQ5028">
        <v>6886043.1912438739</v>
      </c>
      <c r="CR5028">
        <v>2391320.1433168114</v>
      </c>
      <c r="CS5028">
        <v>0</v>
      </c>
      <c r="CT5028">
        <v>0</v>
      </c>
      <c r="CU5028">
        <v>0</v>
      </c>
      <c r="CV5028">
        <v>0</v>
      </c>
      <c r="CW5028">
        <v>6930821.8236175403</v>
      </c>
      <c r="CX5028">
        <v>4611790.8993671108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6969932.3303591162</v>
      </c>
      <c r="DF5028">
        <v>6969932.3303591162</v>
      </c>
      <c r="DG5028">
        <v>7037274.576918981</v>
      </c>
      <c r="DH5028">
        <v>7037274.576918981</v>
      </c>
      <c r="DI5028">
        <v>6951380.9184394572</v>
      </c>
      <c r="DJ5028">
        <v>6317000.2312186286</v>
      </c>
      <c r="DK5028">
        <v>6951606.0880867522</v>
      </c>
      <c r="DL5028">
        <v>4672381.8550977595</v>
      </c>
      <c r="DM5028">
        <v>6915201.3739110082</v>
      </c>
      <c r="DN5028">
        <v>5773797.3900674069</v>
      </c>
      <c r="DO5028">
        <v>6905947.2349526593</v>
      </c>
      <c r="DP5028">
        <v>6280053.9035093524</v>
      </c>
      <c r="DQ5028">
        <v>3382026.1881917762</v>
      </c>
      <c r="DR5028">
        <v>294732.48476292007</v>
      </c>
      <c r="DS5028">
        <v>3092565.5101401368</v>
      </c>
      <c r="DT5028">
        <v>293764.47623760009</v>
      </c>
      <c r="DU5028">
        <v>4481805.9167894665</v>
      </c>
      <c r="DV5028">
        <v>295012.6308245883</v>
      </c>
      <c r="DW5028">
        <v>6998723.1728257556</v>
      </c>
      <c r="DX5028">
        <v>1243111.5972486751</v>
      </c>
      <c r="DY5028">
        <v>2316056.2590330569</v>
      </c>
      <c r="DZ5028">
        <v>4212274.5030471506</v>
      </c>
      <c r="EA5028">
        <v>5146718.7218099004</v>
      </c>
      <c r="EB5028">
        <v>7086313.1445000824</v>
      </c>
      <c r="EC5028">
        <v>7086313.1445000824</v>
      </c>
      <c r="ED5028">
        <v>1093226.8030807083</v>
      </c>
      <c r="EE5028">
        <v>6932690.6000172691</v>
      </c>
      <c r="EF5028">
        <v>394072.59360101272</v>
      </c>
      <c r="EG5028">
        <v>270788.49981274473</v>
      </c>
      <c r="EH5028">
        <v>270788.49981274572</v>
      </c>
      <c r="EI5028">
        <v>6913843.0912961196</v>
      </c>
      <c r="EJ5028">
        <v>2801238.6681311661</v>
      </c>
      <c r="EK5028">
        <v>6829254.2734466381</v>
      </c>
      <c r="EL5028">
        <v>5779678.5615609279</v>
      </c>
      <c r="EM5028">
        <v>6875271.4113031365</v>
      </c>
      <c r="EN5028">
        <v>3684277.8397230743</v>
      </c>
      <c r="EO5028">
        <v>6969965.7399092643</v>
      </c>
      <c r="EP5028">
        <v>5688240.5937252156</v>
      </c>
      <c r="EQ5028">
        <v>272341.55319413997</v>
      </c>
      <c r="ER5028">
        <v>6820826.8958777357</v>
      </c>
      <c r="ES5028">
        <v>1703556.5816995851</v>
      </c>
      <c r="ET5028">
        <v>3569981.3217064063</v>
      </c>
      <c r="EU5028">
        <v>5106213.1685684007</v>
      </c>
      <c r="EV5028">
        <v>4944233.3844756391</v>
      </c>
      <c r="EW5028">
        <v>6802699.4843337154</v>
      </c>
      <c r="EX5028">
        <v>6213599.5174849285</v>
      </c>
      <c r="EY5028">
        <v>257113.65547253791</v>
      </c>
      <c r="EZ5028">
        <v>6776333.0293260831</v>
      </c>
      <c r="FA5028">
        <v>3736564.7616539653</v>
      </c>
      <c r="FB5028">
        <v>6961435.6628926694</v>
      </c>
      <c r="FC5028">
        <v>3949643.4651183309</v>
      </c>
      <c r="FD5028">
        <v>3356033.2916711359</v>
      </c>
      <c r="FE5028">
        <v>2608093.5263732742</v>
      </c>
      <c r="FF5028">
        <v>3769432.8911680998</v>
      </c>
      <c r="FG5028">
        <v>6381236.1975502614</v>
      </c>
      <c r="FH5028">
        <v>6381236.1975502614</v>
      </c>
      <c r="FI5028">
        <v>2961365.6539222449</v>
      </c>
      <c r="FJ5028">
        <v>6308931.5316998875</v>
      </c>
      <c r="FK5028">
        <v>3172080.4760626853</v>
      </c>
      <c r="FL5028">
        <v>4346915.4647753481</v>
      </c>
      <c r="FM5028">
        <v>5432238.530994379</v>
      </c>
      <c r="FN5028">
        <v>5514091.7042245604</v>
      </c>
      <c r="FO5028">
        <v>6332339.4614456343</v>
      </c>
      <c r="FP5028">
        <v>6247511.6846465245</v>
      </c>
      <c r="FQ5028">
        <v>642332.2178736683</v>
      </c>
      <c r="FR5028">
        <v>6303239.2798227547</v>
      </c>
      <c r="FS5028">
        <v>4372076.793402995</v>
      </c>
      <c r="FT5028">
        <v>6381236.1975502614</v>
      </c>
      <c r="FU5028">
        <v>5953115.3214762267</v>
      </c>
      <c r="FV5028">
        <v>5021618.7453649631</v>
      </c>
      <c r="FW5028">
        <v>4452649.1080042701</v>
      </c>
    </row>
    <row r="5029" spans="1:179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0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7041045.0051861629</v>
      </c>
      <c r="BT5029">
        <v>2200078.5422137817</v>
      </c>
      <c r="BU5029">
        <v>3506658.2871456342</v>
      </c>
      <c r="BV5029">
        <v>2335268.3514653533</v>
      </c>
      <c r="BW5029">
        <v>6043829.7717886288</v>
      </c>
      <c r="BX5029">
        <v>1616225.064063444</v>
      </c>
      <c r="BY5029">
        <v>0</v>
      </c>
      <c r="BZ5029">
        <v>0</v>
      </c>
      <c r="CA5029">
        <v>6595910.4979033973</v>
      </c>
      <c r="CB5029">
        <v>4318169.4653957943</v>
      </c>
      <c r="CC5029">
        <v>6667029.957289624</v>
      </c>
      <c r="CD5029">
        <v>6611348.6396682775</v>
      </c>
      <c r="CE5029">
        <v>0</v>
      </c>
      <c r="CF5029">
        <v>0</v>
      </c>
      <c r="CG5029">
        <v>6843201.0510192439</v>
      </c>
      <c r="CH5029">
        <v>4505543.9799161721</v>
      </c>
      <c r="CI5029">
        <v>0</v>
      </c>
      <c r="CJ5029">
        <v>0</v>
      </c>
      <c r="CK5029">
        <v>6888835.8182061482</v>
      </c>
      <c r="CL5029">
        <v>859969.31121804682</v>
      </c>
      <c r="CM5029">
        <v>6521096.2310299454</v>
      </c>
      <c r="CN5029">
        <v>261720.82880807816</v>
      </c>
      <c r="CO5029">
        <v>6438126.0887999274</v>
      </c>
      <c r="CP5029">
        <v>268605.1150390823</v>
      </c>
      <c r="CQ5029">
        <v>6919047.7125356905</v>
      </c>
      <c r="CR5029">
        <v>375069.35423784121</v>
      </c>
      <c r="CS5029">
        <v>0</v>
      </c>
      <c r="CT5029">
        <v>0</v>
      </c>
      <c r="CU5029">
        <v>0</v>
      </c>
      <c r="CV5029">
        <v>0</v>
      </c>
      <c r="CW5029">
        <v>6969909.9315647604</v>
      </c>
      <c r="CX5029">
        <v>5303769.9778164178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7050326.3867225191</v>
      </c>
      <c r="DF5029">
        <v>7050326.3867225191</v>
      </c>
      <c r="DG5029">
        <v>7122760.6660367874</v>
      </c>
      <c r="DH5029">
        <v>7122760.6660367874</v>
      </c>
      <c r="DI5029">
        <v>6999478.9883399531</v>
      </c>
      <c r="DJ5029">
        <v>6990743.7942586243</v>
      </c>
      <c r="DK5029">
        <v>7008860.5757535435</v>
      </c>
      <c r="DL5029">
        <v>4488189.8513034815</v>
      </c>
      <c r="DM5029">
        <v>6955634.9169844603</v>
      </c>
      <c r="DN5029">
        <v>6713647.5093442835</v>
      </c>
      <c r="DO5029">
        <v>6950314.2874764483</v>
      </c>
      <c r="DP5029">
        <v>6932788.8534940332</v>
      </c>
      <c r="DQ5029">
        <v>3990076.6518698917</v>
      </c>
      <c r="DR5029">
        <v>289580.4463984429</v>
      </c>
      <c r="DS5029">
        <v>5519148.1464373302</v>
      </c>
      <c r="DT5029">
        <v>813664.53038575011</v>
      </c>
      <c r="DU5029">
        <v>5393840.9902940635</v>
      </c>
      <c r="DV5029">
        <v>293435.66433471284</v>
      </c>
      <c r="DW5029">
        <v>5663017.6290495582</v>
      </c>
      <c r="DX5029">
        <v>1012112.9790114944</v>
      </c>
      <c r="DY5029">
        <v>2423797.0063574063</v>
      </c>
      <c r="DZ5029">
        <v>4471311.0013255458</v>
      </c>
      <c r="EA5029">
        <v>5551758.1111354204</v>
      </c>
      <c r="EB5029">
        <v>7129435.6027112762</v>
      </c>
      <c r="EC5029">
        <v>7129435.6027112762</v>
      </c>
      <c r="ED5029">
        <v>2782876.4462707462</v>
      </c>
      <c r="EE5029">
        <v>6999589.7830623863</v>
      </c>
      <c r="EF5029">
        <v>897031.77619722043</v>
      </c>
      <c r="EG5029">
        <v>272328.05204541131</v>
      </c>
      <c r="EH5029">
        <v>272328.05204541329</v>
      </c>
      <c r="EI5029">
        <v>6962196.6143073626</v>
      </c>
      <c r="EJ5029">
        <v>3387676.9612987712</v>
      </c>
      <c r="EK5029">
        <v>6869309.414613164</v>
      </c>
      <c r="EL5029">
        <v>6600153.1695878115</v>
      </c>
      <c r="EM5029">
        <v>6920333.373615698</v>
      </c>
      <c r="EN5029">
        <v>4348851.4397141151</v>
      </c>
      <c r="EO5029">
        <v>7013276.1333537539</v>
      </c>
      <c r="EP5029">
        <v>6596539.0424812064</v>
      </c>
      <c r="EQ5029">
        <v>273840.97431324783</v>
      </c>
      <c r="ER5029">
        <v>6861353.6811997481</v>
      </c>
      <c r="ES5029">
        <v>2297482.0011971267</v>
      </c>
      <c r="ET5029">
        <v>3767950.3623132072</v>
      </c>
      <c r="EU5029">
        <v>5351030.6143029118</v>
      </c>
      <c r="EV5029">
        <v>5203508.587260643</v>
      </c>
      <c r="EW5029">
        <v>6848436.8151538298</v>
      </c>
      <c r="EX5029">
        <v>6806017.9659859203</v>
      </c>
      <c r="EY5029">
        <v>394879.52574665891</v>
      </c>
      <c r="EZ5029">
        <v>6813950.6810042541</v>
      </c>
      <c r="FA5029">
        <v>4517554.2998614274</v>
      </c>
      <c r="FB5029">
        <v>7046876.6726442333</v>
      </c>
      <c r="FC5029">
        <v>4538847.6780915679</v>
      </c>
      <c r="FD5029">
        <v>3775646.3557904698</v>
      </c>
      <c r="FE5029">
        <v>3026019.626069576</v>
      </c>
      <c r="FF5029">
        <v>4860368.0523283575</v>
      </c>
      <c r="FG5029">
        <v>6416865.6137258802</v>
      </c>
      <c r="FH5029">
        <v>6416865.6137258802</v>
      </c>
      <c r="FI5029">
        <v>4907620.1965452423</v>
      </c>
      <c r="FJ5029">
        <v>6344795.7076671347</v>
      </c>
      <c r="FK5029">
        <v>4073204.4000420105</v>
      </c>
      <c r="FL5029">
        <v>4721179.9245723011</v>
      </c>
      <c r="FM5029">
        <v>5858902.7111480515</v>
      </c>
      <c r="FN5029">
        <v>5949791.0386135625</v>
      </c>
      <c r="FO5029">
        <v>6368852.8945687506</v>
      </c>
      <c r="FP5029">
        <v>6368852.8945687506</v>
      </c>
      <c r="FQ5029">
        <v>2045514.1916035742</v>
      </c>
      <c r="FR5029">
        <v>6336246.8238230748</v>
      </c>
      <c r="FS5029">
        <v>5465686.2207705053</v>
      </c>
      <c r="FT5029">
        <v>6416865.6137258802</v>
      </c>
      <c r="FU5029">
        <v>6416865.6137258802</v>
      </c>
      <c r="FV5029">
        <v>5816431.2124037407</v>
      </c>
      <c r="FW5029">
        <v>5223210.7201524405</v>
      </c>
    </row>
    <row r="5030" spans="1:179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0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7023502.4977307031</v>
      </c>
      <c r="BT5030">
        <v>1993606.9540100074</v>
      </c>
      <c r="BU5030">
        <v>6810184.7525784951</v>
      </c>
      <c r="BV5030">
        <v>4384297.9800821319</v>
      </c>
      <c r="BW5030">
        <v>6006614.0136604169</v>
      </c>
      <c r="BX5030">
        <v>1461338.5072995704</v>
      </c>
      <c r="BY5030">
        <v>0</v>
      </c>
      <c r="BZ5030">
        <v>0</v>
      </c>
      <c r="CA5030">
        <v>3313299.8446669606</v>
      </c>
      <c r="CB5030">
        <v>2265139.2620665142</v>
      </c>
      <c r="CC5030">
        <v>6722378.3496906832</v>
      </c>
      <c r="CD5030">
        <v>6722378.3496906832</v>
      </c>
      <c r="CE5030">
        <v>0</v>
      </c>
      <c r="CF5030">
        <v>0</v>
      </c>
      <c r="CG5030">
        <v>6816437.0412599724</v>
      </c>
      <c r="CH5030">
        <v>4475581.3237528522</v>
      </c>
      <c r="CI5030">
        <v>0</v>
      </c>
      <c r="CJ5030">
        <v>0</v>
      </c>
      <c r="CK5030">
        <v>6850667.5561716594</v>
      </c>
      <c r="CL5030">
        <v>1370318.2891471712</v>
      </c>
      <c r="CM5030">
        <v>6731803.2394356756</v>
      </c>
      <c r="CN5030">
        <v>1903362.008746359</v>
      </c>
      <c r="CO5030">
        <v>6843774.5331467576</v>
      </c>
      <c r="CP5030">
        <v>270027.80483818369</v>
      </c>
      <c r="CQ5030">
        <v>6957044.9613919277</v>
      </c>
      <c r="CR5030">
        <v>745612.64458972192</v>
      </c>
      <c r="CS5030">
        <v>3594006.1503050313</v>
      </c>
      <c r="CT5030">
        <v>3594006.1503050313</v>
      </c>
      <c r="CU5030">
        <v>0</v>
      </c>
      <c r="CV5030">
        <v>0</v>
      </c>
      <c r="CW5030">
        <v>7002335.592960028</v>
      </c>
      <c r="CX5030">
        <v>3824850.9159098216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7115287.7549671661</v>
      </c>
      <c r="DF5030">
        <v>7115287.7549671661</v>
      </c>
      <c r="DG5030">
        <v>7121298.1927375123</v>
      </c>
      <c r="DH5030">
        <v>7121298.1927375123</v>
      </c>
      <c r="DI5030">
        <v>7041587.8745930195</v>
      </c>
      <c r="DJ5030">
        <v>5594353.3612718806</v>
      </c>
      <c r="DK5030">
        <v>7051909.7760344818</v>
      </c>
      <c r="DL5030">
        <v>6078487.77332382</v>
      </c>
      <c r="DM5030">
        <v>7014429.8821648518</v>
      </c>
      <c r="DN5030">
        <v>6908099.5419693021</v>
      </c>
      <c r="DO5030">
        <v>7022590.2747416385</v>
      </c>
      <c r="DP5030">
        <v>7022590.2747416385</v>
      </c>
      <c r="DQ5030">
        <v>4176178.9251579605</v>
      </c>
      <c r="DR5030">
        <v>290702.3906208835</v>
      </c>
      <c r="DS5030">
        <v>5789063.4084464032</v>
      </c>
      <c r="DT5030">
        <v>1173941.6259811758</v>
      </c>
      <c r="DU5030">
        <v>3777311.505923843</v>
      </c>
      <c r="DV5030">
        <v>290925.05934418412</v>
      </c>
      <c r="DW5030">
        <v>4062661.7621434149</v>
      </c>
      <c r="DX5030">
        <v>285193.22295059916</v>
      </c>
      <c r="DY5030">
        <v>2481948.3412680384</v>
      </c>
      <c r="DZ5030">
        <v>4679218.837171115</v>
      </c>
      <c r="EA5030">
        <v>5859117.3445355333</v>
      </c>
      <c r="EB5030">
        <v>7160597.5921339653</v>
      </c>
      <c r="EC5030">
        <v>7160597.5921339653</v>
      </c>
      <c r="ED5030">
        <v>4045439.640330676</v>
      </c>
      <c r="EE5030">
        <v>7033081.6390770767</v>
      </c>
      <c r="EF5030">
        <v>1306430.7893939537</v>
      </c>
      <c r="EG5030">
        <v>273733.08396573632</v>
      </c>
      <c r="EH5030">
        <v>273733.08396573691</v>
      </c>
      <c r="EI5030">
        <v>6998202.3451171424</v>
      </c>
      <c r="EJ5030">
        <v>3809250.7144129053</v>
      </c>
      <c r="EK5030">
        <v>6909093.2732742624</v>
      </c>
      <c r="EL5030">
        <v>6909093.2732742624</v>
      </c>
      <c r="EM5030">
        <v>6950186.8230183469</v>
      </c>
      <c r="EN5030">
        <v>5066316.201609415</v>
      </c>
      <c r="EO5030">
        <v>7045824.2436510418</v>
      </c>
      <c r="EP5030">
        <v>7040230.2670426965</v>
      </c>
      <c r="EQ5030">
        <v>506554.50808594283</v>
      </c>
      <c r="ER5030">
        <v>6895423.9436391676</v>
      </c>
      <c r="ES5030">
        <v>2547638.8685332574</v>
      </c>
      <c r="ET5030">
        <v>3923725.0351758972</v>
      </c>
      <c r="EU5030">
        <v>5490860.1721380763</v>
      </c>
      <c r="EV5030">
        <v>5361703.9257201776</v>
      </c>
      <c r="EW5030">
        <v>6882086.3062535599</v>
      </c>
      <c r="EX5030">
        <v>6882086.3062535599</v>
      </c>
      <c r="EY5030">
        <v>1038663.3127779993</v>
      </c>
      <c r="EZ5030">
        <v>6838625.0616211528</v>
      </c>
      <c r="FA5030">
        <v>5240258.8517643651</v>
      </c>
      <c r="FB5030">
        <v>7120359.0035062544</v>
      </c>
      <c r="FC5030">
        <v>4985521.2572536897</v>
      </c>
      <c r="FD5030">
        <v>3936225.5366940056</v>
      </c>
      <c r="FE5030">
        <v>3355931.6664665118</v>
      </c>
      <c r="FF5030">
        <v>5688872.0657346323</v>
      </c>
      <c r="FG5030">
        <v>6442337.1682131551</v>
      </c>
      <c r="FH5030">
        <v>6442337.1682131551</v>
      </c>
      <c r="FI5030">
        <v>6169497.9711466543</v>
      </c>
      <c r="FJ5030">
        <v>6373487.4533809498</v>
      </c>
      <c r="FK5030">
        <v>4585304.1120264772</v>
      </c>
      <c r="FL5030">
        <v>4996780.3155214535</v>
      </c>
      <c r="FM5030">
        <v>6135228.2830278901</v>
      </c>
      <c r="FN5030">
        <v>6240907.1704215277</v>
      </c>
      <c r="FO5030">
        <v>6396182.3347109277</v>
      </c>
      <c r="FP5030">
        <v>6396182.3347109277</v>
      </c>
      <c r="FQ5030">
        <v>3047271.2984111393</v>
      </c>
      <c r="FR5030">
        <v>6359428.6842360385</v>
      </c>
      <c r="FS5030">
        <v>6256767.5285169315</v>
      </c>
      <c r="FT5030">
        <v>6442337.1682131551</v>
      </c>
      <c r="FU5030">
        <v>6442337.1682131551</v>
      </c>
      <c r="FV5030">
        <v>6262745.4201367162</v>
      </c>
      <c r="FW5030">
        <v>5785250.3411215758</v>
      </c>
    </row>
    <row r="5031" spans="1:179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0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7040821.6638746001</v>
      </c>
      <c r="BT5031">
        <v>1656039.499680181</v>
      </c>
      <c r="BU5031">
        <v>6853679.3194253379</v>
      </c>
      <c r="BV5031">
        <v>6678388.9409053903</v>
      </c>
      <c r="BW5031">
        <v>6908379.2322774464</v>
      </c>
      <c r="BX5031">
        <v>3101333.6772020059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6947954.3336621076</v>
      </c>
      <c r="CL5031">
        <v>3070468.9210125743</v>
      </c>
      <c r="CM5031">
        <v>6953450.7054005731</v>
      </c>
      <c r="CN5031">
        <v>4327376.5952625899</v>
      </c>
      <c r="CO5031">
        <v>6999350.9197449582</v>
      </c>
      <c r="CP5031">
        <v>2204416.2932901355</v>
      </c>
      <c r="CQ5031">
        <v>6973463.8930954505</v>
      </c>
      <c r="CR5031">
        <v>5424682.726924222</v>
      </c>
      <c r="CS5031">
        <v>3576778.3299142397</v>
      </c>
      <c r="CT5031">
        <v>3576778.3299142397</v>
      </c>
      <c r="CU5031">
        <v>0</v>
      </c>
      <c r="CV5031">
        <v>0</v>
      </c>
      <c r="CW5031">
        <v>7036878.7522698557</v>
      </c>
      <c r="CX5031">
        <v>3822119.9717765683</v>
      </c>
      <c r="CY5031">
        <v>0</v>
      </c>
      <c r="CZ5031">
        <v>0</v>
      </c>
      <c r="DA5031">
        <v>3603068.9353659339</v>
      </c>
      <c r="DB5031">
        <v>3603068.9353659339</v>
      </c>
      <c r="DC5031">
        <v>0</v>
      </c>
      <c r="DD5031">
        <v>0</v>
      </c>
      <c r="DE5031">
        <v>7151391.3373198267</v>
      </c>
      <c r="DF5031">
        <v>7151391.3373198267</v>
      </c>
      <c r="DG5031">
        <v>7146409.5218212269</v>
      </c>
      <c r="DH5031">
        <v>7146409.5218212269</v>
      </c>
      <c r="DI5031">
        <v>7061831.79271995</v>
      </c>
      <c r="DJ5031">
        <v>5786903.9750395874</v>
      </c>
      <c r="DK5031">
        <v>7108909.9397174371</v>
      </c>
      <c r="DL5031">
        <v>7108909.9397174371</v>
      </c>
      <c r="DM5031">
        <v>7128093.4448592737</v>
      </c>
      <c r="DN5031">
        <v>7128093.4448592737</v>
      </c>
      <c r="DO5031">
        <v>7136521.4916899465</v>
      </c>
      <c r="DP5031">
        <v>7136521.4916899465</v>
      </c>
      <c r="DQ5031">
        <v>5854845.2141728681</v>
      </c>
      <c r="DR5031">
        <v>1454464.1112023361</v>
      </c>
      <c r="DS5031">
        <v>5697553.6042642016</v>
      </c>
      <c r="DT5031">
        <v>1253005.8842710149</v>
      </c>
      <c r="DU5031">
        <v>5507494.5048723668</v>
      </c>
      <c r="DV5031">
        <v>295316.65337519738</v>
      </c>
      <c r="DW5031">
        <v>7117811.8830873761</v>
      </c>
      <c r="DX5031">
        <v>2147779.9030123097</v>
      </c>
      <c r="DY5031">
        <v>2578725.8992401767</v>
      </c>
      <c r="DZ5031">
        <v>4941714.8422255963</v>
      </c>
      <c r="EA5031">
        <v>6153216.4918733817</v>
      </c>
      <c r="EB5031">
        <v>7174592.086447591</v>
      </c>
      <c r="EC5031">
        <v>7174592.086447591</v>
      </c>
      <c r="ED5031">
        <v>4802631.1431687847</v>
      </c>
      <c r="EE5031">
        <v>7050729.369049916</v>
      </c>
      <c r="EF5031">
        <v>1527819.2810261103</v>
      </c>
      <c r="EG5031">
        <v>273767.12258898618</v>
      </c>
      <c r="EH5031">
        <v>273767.12258898554</v>
      </c>
      <c r="EI5031">
        <v>7015466.3785179695</v>
      </c>
      <c r="EJ5031">
        <v>4068342.3892869013</v>
      </c>
      <c r="EK5031">
        <v>6954618.5002335403</v>
      </c>
      <c r="EL5031">
        <v>6954618.5002335403</v>
      </c>
      <c r="EM5031">
        <v>6953123.0425423086</v>
      </c>
      <c r="EN5031">
        <v>5750875.6531858854</v>
      </c>
      <c r="EO5031">
        <v>7063326.4794317437</v>
      </c>
      <c r="EP5031">
        <v>7063326.4794317437</v>
      </c>
      <c r="EQ5031">
        <v>855965.97662052955</v>
      </c>
      <c r="ER5031">
        <v>6920265.8469486348</v>
      </c>
      <c r="ES5031">
        <v>2531856.0713367173</v>
      </c>
      <c r="ET5031">
        <v>4009540.544672756</v>
      </c>
      <c r="EU5031">
        <v>5530382.5782475621</v>
      </c>
      <c r="EV5031">
        <v>5419663.8484900314</v>
      </c>
      <c r="EW5031">
        <v>6895517.4038173556</v>
      </c>
      <c r="EX5031">
        <v>6895517.4038173556</v>
      </c>
      <c r="EY5031">
        <v>1558103.844608468</v>
      </c>
      <c r="EZ5031">
        <v>6839954.8888372164</v>
      </c>
      <c r="FA5031">
        <v>5899157.7328410977</v>
      </c>
      <c r="FB5031">
        <v>7172882.0040913932</v>
      </c>
      <c r="FC5031">
        <v>5282228.9904096229</v>
      </c>
      <c r="FD5031">
        <v>4148733.9269672348</v>
      </c>
      <c r="FE5031">
        <v>3954220.8964947755</v>
      </c>
      <c r="FF5031">
        <v>6166785.2031047763</v>
      </c>
      <c r="FG5031">
        <v>6459622.6911113244</v>
      </c>
      <c r="FH5031">
        <v>6459622.6911113244</v>
      </c>
      <c r="FI5031">
        <v>6459622.6911113244</v>
      </c>
      <c r="FJ5031">
        <v>6390083.2281402983</v>
      </c>
      <c r="FK5031">
        <v>4741900.9793170691</v>
      </c>
      <c r="FL5031">
        <v>5137019.4998256443</v>
      </c>
      <c r="FM5031">
        <v>6245107.0271646753</v>
      </c>
      <c r="FN5031">
        <v>6364521.0256711449</v>
      </c>
      <c r="FO5031">
        <v>6408646.9087955086</v>
      </c>
      <c r="FP5031">
        <v>6408646.9087955086</v>
      </c>
      <c r="FQ5031">
        <v>3548554.6002896023</v>
      </c>
      <c r="FR5031">
        <v>6383132.7505951338</v>
      </c>
      <c r="FS5031">
        <v>6383132.7505951338</v>
      </c>
      <c r="FT5031">
        <v>6459622.6911113244</v>
      </c>
      <c r="FU5031">
        <v>6459622.6911113244</v>
      </c>
      <c r="FV5031">
        <v>6440441.8238888737</v>
      </c>
      <c r="FW5031">
        <v>6261360.7137633301</v>
      </c>
    </row>
    <row r="5032" spans="1:179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0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5662365.4170499854</v>
      </c>
      <c r="BT5032">
        <v>964430.58184508316</v>
      </c>
      <c r="BU5032">
        <v>6859220.3782015312</v>
      </c>
      <c r="BV5032">
        <v>6365942.8056185292</v>
      </c>
      <c r="BW5032">
        <v>6891394.7183698714</v>
      </c>
      <c r="BX5032">
        <v>3103504.4433069825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6946013.3839950934</v>
      </c>
      <c r="CL5032">
        <v>3995854.8662794605</v>
      </c>
      <c r="CM5032">
        <v>6832867.8015788728</v>
      </c>
      <c r="CN5032">
        <v>2479772.6693661092</v>
      </c>
      <c r="CO5032">
        <v>6982509.7364936387</v>
      </c>
      <c r="CP5032">
        <v>4514175.0667064935</v>
      </c>
      <c r="CQ5032">
        <v>6959567.9913883479</v>
      </c>
      <c r="CR5032">
        <v>5898074.6336978106</v>
      </c>
      <c r="CS5032">
        <v>0</v>
      </c>
      <c r="CT5032">
        <v>0</v>
      </c>
      <c r="CU5032">
        <v>0</v>
      </c>
      <c r="CV5032">
        <v>0</v>
      </c>
      <c r="CW5032">
        <v>7014358.7272973489</v>
      </c>
      <c r="CX5032">
        <v>6465834.1539252773</v>
      </c>
      <c r="CY5032">
        <v>0</v>
      </c>
      <c r="CZ5032">
        <v>0</v>
      </c>
      <c r="DA5032">
        <v>7129298.4190965286</v>
      </c>
      <c r="DB5032">
        <v>7129298.4190965286</v>
      </c>
      <c r="DC5032">
        <v>0</v>
      </c>
      <c r="DD5032">
        <v>0</v>
      </c>
      <c r="DE5032">
        <v>7176215.36320135</v>
      </c>
      <c r="DF5032">
        <v>7176215.36320135</v>
      </c>
      <c r="DG5032">
        <v>7169612.5019547138</v>
      </c>
      <c r="DH5032">
        <v>7169612.5019547138</v>
      </c>
      <c r="DI5032">
        <v>7087486.6749014258</v>
      </c>
      <c r="DJ5032">
        <v>6461179.9992018081</v>
      </c>
      <c r="DK5032">
        <v>7131408.407907119</v>
      </c>
      <c r="DL5032">
        <v>7131408.407907119</v>
      </c>
      <c r="DM5032">
        <v>7173125.8571572984</v>
      </c>
      <c r="DN5032">
        <v>7173125.8571572984</v>
      </c>
      <c r="DO5032">
        <v>7169663.1863842905</v>
      </c>
      <c r="DP5032">
        <v>7169663.1863842905</v>
      </c>
      <c r="DQ5032">
        <v>7080420.3872529324</v>
      </c>
      <c r="DR5032">
        <v>3177781.1287953798</v>
      </c>
      <c r="DS5032">
        <v>7096684.414818706</v>
      </c>
      <c r="DT5032">
        <v>2315321.5210266002</v>
      </c>
      <c r="DU5032">
        <v>7123500.1788995638</v>
      </c>
      <c r="DV5032">
        <v>502398.08719467104</v>
      </c>
      <c r="DW5032">
        <v>7083687.2210886702</v>
      </c>
      <c r="DX5032">
        <v>2650840.1428402709</v>
      </c>
      <c r="DY5032">
        <v>2635616.098728782</v>
      </c>
      <c r="DZ5032">
        <v>5039329.3095940473</v>
      </c>
      <c r="EA5032">
        <v>6268995.7373020658</v>
      </c>
      <c r="EB5032">
        <v>7170235.6042793384</v>
      </c>
      <c r="EC5032">
        <v>7170235.6042793384</v>
      </c>
      <c r="ED5032">
        <v>5060776.0795117114</v>
      </c>
      <c r="EE5032">
        <v>7050849.6042532763</v>
      </c>
      <c r="EF5032">
        <v>1573130.1591870019</v>
      </c>
      <c r="EG5032">
        <v>272770.5331318914</v>
      </c>
      <c r="EH5032">
        <v>272770.53313189337</v>
      </c>
      <c r="EI5032">
        <v>7014999.5232725535</v>
      </c>
      <c r="EJ5032">
        <v>4124142.8445002669</v>
      </c>
      <c r="EK5032">
        <v>6971348.1896955818</v>
      </c>
      <c r="EL5032">
        <v>6971348.1896955818</v>
      </c>
      <c r="EM5032">
        <v>6940993.2233035248</v>
      </c>
      <c r="EN5032">
        <v>6095456.9478459042</v>
      </c>
      <c r="EO5032">
        <v>7064588.7868956216</v>
      </c>
      <c r="EP5032">
        <v>7064588.7868956216</v>
      </c>
      <c r="EQ5032">
        <v>783503.2645101482</v>
      </c>
      <c r="ER5032">
        <v>6930852.5833041565</v>
      </c>
      <c r="ES5032">
        <v>2281033.2509339149</v>
      </c>
      <c r="ET5032">
        <v>4034271.4767484399</v>
      </c>
      <c r="EU5032">
        <v>5476331.3163817376</v>
      </c>
      <c r="EV5032">
        <v>5382578.3025067234</v>
      </c>
      <c r="EW5032">
        <v>6893921.6777106132</v>
      </c>
      <c r="EX5032">
        <v>6893921.6777106132</v>
      </c>
      <c r="EY5032">
        <v>1669956.1937767945</v>
      </c>
      <c r="EZ5032">
        <v>6829097.8460002048</v>
      </c>
      <c r="FA5032">
        <v>6241912.1058413843</v>
      </c>
      <c r="FB5032">
        <v>7197081.7021578299</v>
      </c>
      <c r="FC5032">
        <v>5396989.3177595865</v>
      </c>
      <c r="FD5032">
        <v>4372466.4008162925</v>
      </c>
      <c r="FE5032">
        <v>4354397.8411396798</v>
      </c>
      <c r="FF5032">
        <v>6309612.9643669156</v>
      </c>
      <c r="FG5032">
        <v>6463045.2479553558</v>
      </c>
      <c r="FH5032">
        <v>6463045.2479553558</v>
      </c>
      <c r="FI5032">
        <v>6463045.2479553558</v>
      </c>
      <c r="FJ5032">
        <v>6393389.939806683</v>
      </c>
      <c r="FK5032">
        <v>4587623.7732171705</v>
      </c>
      <c r="FL5032">
        <v>5158681.155502052</v>
      </c>
      <c r="FM5032">
        <v>6210207.6650546417</v>
      </c>
      <c r="FN5032">
        <v>6346655.2879691441</v>
      </c>
      <c r="FO5032">
        <v>6407316.2601932567</v>
      </c>
      <c r="FP5032">
        <v>6407316.2601932567</v>
      </c>
      <c r="FQ5032">
        <v>3569566.2249314692</v>
      </c>
      <c r="FR5032">
        <v>6392336.0404087175</v>
      </c>
      <c r="FS5032">
        <v>6392336.0404087175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</row>
    <row r="5033" spans="1:179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0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3815385.7057802519</v>
      </c>
      <c r="BT5033">
        <v>276984.25538484281</v>
      </c>
      <c r="BU5033">
        <v>6817494.4292129911</v>
      </c>
      <c r="BV5033">
        <v>5944469.1607196713</v>
      </c>
      <c r="BW5033">
        <v>6485816.3637179928</v>
      </c>
      <c r="BX5033">
        <v>1718351.8320263047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6925667.9028073046</v>
      </c>
      <c r="CL5033">
        <v>3015063.0408125464</v>
      </c>
      <c r="CM5033">
        <v>6167634.4741054103</v>
      </c>
      <c r="CN5033">
        <v>261479.43090779212</v>
      </c>
      <c r="CO5033">
        <v>6952333.3139870502</v>
      </c>
      <c r="CP5033">
        <v>4675096.1063509975</v>
      </c>
      <c r="CQ5033">
        <v>6933646.7700946443</v>
      </c>
      <c r="CR5033">
        <v>5849504.075915454</v>
      </c>
      <c r="CS5033">
        <v>0</v>
      </c>
      <c r="CT5033">
        <v>0</v>
      </c>
      <c r="CU5033">
        <v>0</v>
      </c>
      <c r="CV5033">
        <v>0</v>
      </c>
      <c r="CW5033">
        <v>6976575.8446150869</v>
      </c>
      <c r="CX5033">
        <v>6884112.9323999798</v>
      </c>
      <c r="CY5033">
        <v>0</v>
      </c>
      <c r="CZ5033">
        <v>0</v>
      </c>
      <c r="DA5033">
        <v>6989029.2310778834</v>
      </c>
      <c r="DB5033">
        <v>6989029.2310778834</v>
      </c>
      <c r="DC5033">
        <v>0</v>
      </c>
      <c r="DD5033">
        <v>0</v>
      </c>
      <c r="DE5033">
        <v>3599698.4965713965</v>
      </c>
      <c r="DF5033">
        <v>3599698.4965713965</v>
      </c>
      <c r="DG5033">
        <v>7196536.6205184404</v>
      </c>
      <c r="DH5033">
        <v>7196536.6205184404</v>
      </c>
      <c r="DI5033">
        <v>3587438.0936841462</v>
      </c>
      <c r="DJ5033">
        <v>3587438.0936841462</v>
      </c>
      <c r="DK5033">
        <v>7120963.2741013095</v>
      </c>
      <c r="DL5033">
        <v>7120963.2741013095</v>
      </c>
      <c r="DM5033">
        <v>3594331.1750614652</v>
      </c>
      <c r="DN5033">
        <v>3594331.1750614652</v>
      </c>
      <c r="DO5033">
        <v>3586310.142182197</v>
      </c>
      <c r="DP5033">
        <v>3586310.142182197</v>
      </c>
      <c r="DQ5033">
        <v>6452531.6714377124</v>
      </c>
      <c r="DR5033">
        <v>1904401.5507602422</v>
      </c>
      <c r="DS5033">
        <v>7064622.9065263821</v>
      </c>
      <c r="DT5033">
        <v>2538265.6194874705</v>
      </c>
      <c r="DU5033">
        <v>7086252.5237693675</v>
      </c>
      <c r="DV5033">
        <v>559332.90563777974</v>
      </c>
      <c r="DW5033">
        <v>7057748.9454172999</v>
      </c>
      <c r="DX5033">
        <v>2561718.4577403124</v>
      </c>
      <c r="DY5033">
        <v>2600429.2294038753</v>
      </c>
      <c r="DZ5033">
        <v>4925590.2561120363</v>
      </c>
      <c r="EA5033">
        <v>6150477.3660894958</v>
      </c>
      <c r="EB5033">
        <v>7150479.7486716863</v>
      </c>
      <c r="EC5033">
        <v>7150479.7486716863</v>
      </c>
      <c r="ED5033">
        <v>5213555.3667468857</v>
      </c>
      <c r="EE5033">
        <v>7034890.0545732109</v>
      </c>
      <c r="EF5033">
        <v>1588945.791715804</v>
      </c>
      <c r="EG5033">
        <v>272687.96639681392</v>
      </c>
      <c r="EH5033">
        <v>272687.96639681235</v>
      </c>
      <c r="EI5033">
        <v>6997770.4032387454</v>
      </c>
      <c r="EJ5033">
        <v>4128898.6838633446</v>
      </c>
      <c r="EK5033">
        <v>6956334.8372865226</v>
      </c>
      <c r="EL5033">
        <v>6956334.8372865226</v>
      </c>
      <c r="EM5033">
        <v>6918317.6052853847</v>
      </c>
      <c r="EN5033">
        <v>6120461.6112401374</v>
      </c>
      <c r="EO5033">
        <v>7051630.0676541459</v>
      </c>
      <c r="EP5033">
        <v>7048504.9149155542</v>
      </c>
      <c r="EQ5033">
        <v>568646.33160553442</v>
      </c>
      <c r="ER5033">
        <v>6928790.1983577386</v>
      </c>
      <c r="ES5033">
        <v>1890883.5772459882</v>
      </c>
      <c r="ET5033">
        <v>4056570.9428946082</v>
      </c>
      <c r="EU5033">
        <v>5384569.6666650642</v>
      </c>
      <c r="EV5033">
        <v>5304569.4787503267</v>
      </c>
      <c r="EW5033">
        <v>6879275.3491470963</v>
      </c>
      <c r="EX5033">
        <v>6879275.3491470963</v>
      </c>
      <c r="EY5033">
        <v>1478317.1624510312</v>
      </c>
      <c r="EZ5033">
        <v>6806738.9329160554</v>
      </c>
      <c r="FA5033">
        <v>6283869.9376867115</v>
      </c>
      <c r="FB5033">
        <v>7196460.1210912764</v>
      </c>
      <c r="FC5033">
        <v>5449690.0873101121</v>
      </c>
      <c r="FD5033">
        <v>4434495.2941388506</v>
      </c>
      <c r="FE5033">
        <v>4423281.8480887692</v>
      </c>
      <c r="FF5033">
        <v>6314649.9199782275</v>
      </c>
      <c r="FG5033">
        <v>6453554.570410734</v>
      </c>
      <c r="FH5033">
        <v>6453554.570410734</v>
      </c>
      <c r="FI5033">
        <v>6441143.0376564972</v>
      </c>
      <c r="FJ5033">
        <v>6385473.3315952634</v>
      </c>
      <c r="FK5033">
        <v>4275654.4729538076</v>
      </c>
      <c r="FL5033">
        <v>5152142.5757091586</v>
      </c>
      <c r="FM5033">
        <v>6112071.91207413</v>
      </c>
      <c r="FN5033">
        <v>6260774.33363098</v>
      </c>
      <c r="FO5033">
        <v>6394094.2286610529</v>
      </c>
      <c r="FP5033">
        <v>6394094.2286610529</v>
      </c>
      <c r="FQ5033">
        <v>3377138.6989672976</v>
      </c>
      <c r="FR5033">
        <v>6382008.8368235901</v>
      </c>
      <c r="FS5033">
        <v>6382008.8368235901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</row>
    <row r="5034" spans="1:179" x14ac:dyDescent="0.25">
      <c r="A5034" s="1" t="s">
        <v>5211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355134.3532266937</v>
      </c>
      <c r="BF5034">
        <v>0</v>
      </c>
      <c r="BG5034">
        <v>648000</v>
      </c>
      <c r="BH5034">
        <v>0</v>
      </c>
      <c r="BI5034">
        <v>0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4101879.1292824522</v>
      </c>
      <c r="BT5034">
        <v>277934.1798708628</v>
      </c>
      <c r="BU5034">
        <v>6815136.2423026953</v>
      </c>
      <c r="BV5034">
        <v>6125752.1150573082</v>
      </c>
      <c r="BW5034">
        <v>5586434.4005630165</v>
      </c>
      <c r="BX5034">
        <v>255373.32961739364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6903624.6713215346</v>
      </c>
      <c r="CL5034">
        <v>2011330.9246193981</v>
      </c>
      <c r="CM5034">
        <v>6394632.4169310071</v>
      </c>
      <c r="CN5034">
        <v>1163288.0672159905</v>
      </c>
      <c r="CO5034">
        <v>6923890.9708557855</v>
      </c>
      <c r="CP5034">
        <v>4484027.8872230258</v>
      </c>
      <c r="CQ5034">
        <v>6899739.301365139</v>
      </c>
      <c r="CR5034">
        <v>3868036.3572761761</v>
      </c>
      <c r="CS5034">
        <v>0</v>
      </c>
      <c r="CT5034">
        <v>0</v>
      </c>
      <c r="CU5034">
        <v>0</v>
      </c>
      <c r="CV5034">
        <v>0</v>
      </c>
      <c r="CW5034">
        <v>6940270.9569357894</v>
      </c>
      <c r="CX5034">
        <v>6940270.9569357894</v>
      </c>
      <c r="CY5034">
        <v>0</v>
      </c>
      <c r="CZ5034">
        <v>0</v>
      </c>
      <c r="DA5034">
        <v>6939054.6826464515</v>
      </c>
      <c r="DB5034">
        <v>6939054.6826464515</v>
      </c>
      <c r="DC5034">
        <v>0</v>
      </c>
      <c r="DD5034">
        <v>0</v>
      </c>
      <c r="DE5034">
        <v>0</v>
      </c>
      <c r="DF5034">
        <v>0</v>
      </c>
      <c r="DG5034">
        <v>7178702.8034821143</v>
      </c>
      <c r="DH5034">
        <v>7178702.8034821143</v>
      </c>
      <c r="DI5034">
        <v>0</v>
      </c>
      <c r="DJ5034">
        <v>0</v>
      </c>
      <c r="DK5034">
        <v>7044684.8564169947</v>
      </c>
      <c r="DL5034">
        <v>6784501.4302941803</v>
      </c>
      <c r="DM5034">
        <v>0</v>
      </c>
      <c r="DN5034">
        <v>0</v>
      </c>
      <c r="DO5034">
        <v>0</v>
      </c>
      <c r="DP5034">
        <v>0</v>
      </c>
      <c r="DQ5034">
        <v>5161753.3683374524</v>
      </c>
      <c r="DR5034">
        <v>274213.79722653568</v>
      </c>
      <c r="DS5034">
        <v>6133886.7801337242</v>
      </c>
      <c r="DT5034">
        <v>1309546.4011910202</v>
      </c>
      <c r="DU5034">
        <v>5677997.9839991499</v>
      </c>
      <c r="DV5034">
        <v>1034883.6654328322</v>
      </c>
      <c r="DW5034">
        <v>3519859.2366667911</v>
      </c>
      <c r="DX5034">
        <v>1185384.9279049658</v>
      </c>
      <c r="DY5034">
        <v>2472629.5239133411</v>
      </c>
      <c r="DZ5034">
        <v>4624516.8428371865</v>
      </c>
      <c r="EA5034">
        <v>5835159.104961249</v>
      </c>
      <c r="EB5034">
        <v>7121529.6217997959</v>
      </c>
      <c r="EC5034">
        <v>7121529.6217997959</v>
      </c>
      <c r="ED5034">
        <v>4963993.9887675336</v>
      </c>
      <c r="EE5034">
        <v>7007592.2105037421</v>
      </c>
      <c r="EF5034">
        <v>1434060.8830566572</v>
      </c>
      <c r="EG5034">
        <v>271317.59611137235</v>
      </c>
      <c r="EH5034">
        <v>271317.596111372</v>
      </c>
      <c r="EI5034">
        <v>6970653.8155774027</v>
      </c>
      <c r="EJ5034">
        <v>3941557.1529356069</v>
      </c>
      <c r="EK5034">
        <v>6913021.9020220619</v>
      </c>
      <c r="EL5034">
        <v>6913021.9020220619</v>
      </c>
      <c r="EM5034">
        <v>6894387.8039507428</v>
      </c>
      <c r="EN5034">
        <v>5718607.5093160961</v>
      </c>
      <c r="EO5034">
        <v>7029200.5848547323</v>
      </c>
      <c r="EP5034">
        <v>6882660.1579772085</v>
      </c>
      <c r="EQ5034">
        <v>277077.09157031862</v>
      </c>
      <c r="ER5034">
        <v>6920245.2455760594</v>
      </c>
      <c r="ES5034">
        <v>1250198.5468892609</v>
      </c>
      <c r="ET5034">
        <v>4017026.8423254965</v>
      </c>
      <c r="EU5034">
        <v>5197689.7741988916</v>
      </c>
      <c r="EV5034">
        <v>5128438.3900316693</v>
      </c>
      <c r="EW5034">
        <v>6859581.5851249201</v>
      </c>
      <c r="EX5034">
        <v>6859581.5851249201</v>
      </c>
      <c r="EY5034">
        <v>783966.10124224063</v>
      </c>
      <c r="EZ5034">
        <v>6782534.3983672708</v>
      </c>
      <c r="FA5034">
        <v>5936312.0601745546</v>
      </c>
      <c r="FB5034">
        <v>7175814.6914100088</v>
      </c>
      <c r="FC5034">
        <v>5369845.9060342992</v>
      </c>
      <c r="FD5034">
        <v>4413768.932045918</v>
      </c>
      <c r="FE5034">
        <v>4431177.5482649216</v>
      </c>
      <c r="FF5034">
        <v>6014452.1779647488</v>
      </c>
      <c r="FG5034">
        <v>6431697.4357090723</v>
      </c>
      <c r="FH5034">
        <v>6431697.4357090723</v>
      </c>
      <c r="FI5034">
        <v>5892057.8208568655</v>
      </c>
      <c r="FJ5034">
        <v>6372317.8937503174</v>
      </c>
      <c r="FK5034">
        <v>3669991.821017005</v>
      </c>
      <c r="FL5034">
        <v>5045465.4288962083</v>
      </c>
      <c r="FM5034">
        <v>5883675.7521556579</v>
      </c>
      <c r="FN5034">
        <v>6043088.257629103</v>
      </c>
      <c r="FO5034">
        <v>6374864.3267371403</v>
      </c>
      <c r="FP5034">
        <v>6374864.3267371403</v>
      </c>
      <c r="FQ5034">
        <v>2724028.5813925052</v>
      </c>
      <c r="FR5034">
        <v>6353928.338513216</v>
      </c>
      <c r="FS5034">
        <v>6353928.338513216</v>
      </c>
      <c r="FT5034">
        <v>6439024.1224438474</v>
      </c>
      <c r="FU5034">
        <v>6439024.1224438474</v>
      </c>
      <c r="FV5034">
        <v>6439024.1224438474</v>
      </c>
      <c r="FW5034">
        <v>6424150.4767606091</v>
      </c>
    </row>
    <row r="5035" spans="1:179" x14ac:dyDescent="0.25">
      <c r="A5035" s="1" t="s">
        <v>5212</v>
      </c>
      <c r="B5035">
        <v>268210.86841591116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52041.502981857258</v>
      </c>
      <c r="L5035">
        <v>334190.86949065339</v>
      </c>
      <c r="M5035">
        <v>87678.426823070913</v>
      </c>
      <c r="N5035">
        <v>336327.98252043006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5319540.6005696841</v>
      </c>
      <c r="BT5035">
        <v>277489.95611615258</v>
      </c>
      <c r="BU5035">
        <v>6805213.2055572141</v>
      </c>
      <c r="BV5035">
        <v>5520497.7949582683</v>
      </c>
      <c r="BW5035">
        <v>6009932.8040348273</v>
      </c>
      <c r="BX5035">
        <v>513397.15316808718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3448673.2094981596</v>
      </c>
      <c r="CL5035">
        <v>1735838.6945491913</v>
      </c>
      <c r="CM5035">
        <v>6899693.3791793976</v>
      </c>
      <c r="CN5035">
        <v>3027515.8426070791</v>
      </c>
      <c r="CO5035">
        <v>3452978.6130450694</v>
      </c>
      <c r="CP5035">
        <v>2142934.0196192446</v>
      </c>
      <c r="CQ5035">
        <v>6875179.5984167513</v>
      </c>
      <c r="CR5035">
        <v>3634917.7550251395</v>
      </c>
      <c r="CS5035">
        <v>0</v>
      </c>
      <c r="CT5035">
        <v>0</v>
      </c>
      <c r="CU5035">
        <v>0</v>
      </c>
      <c r="CV5035">
        <v>0</v>
      </c>
      <c r="CW5035">
        <v>3458013.6265230039</v>
      </c>
      <c r="CX5035">
        <v>3458013.6265230039</v>
      </c>
      <c r="CY5035">
        <v>0</v>
      </c>
      <c r="CZ5035">
        <v>0</v>
      </c>
      <c r="DA5035">
        <v>3449931.2812594278</v>
      </c>
      <c r="DB5035">
        <v>3449931.2812594278</v>
      </c>
      <c r="DC5035">
        <v>0</v>
      </c>
      <c r="DD5035">
        <v>0</v>
      </c>
      <c r="DE5035">
        <v>0</v>
      </c>
      <c r="DF5035">
        <v>0</v>
      </c>
      <c r="DG5035">
        <v>3581117.6583436062</v>
      </c>
      <c r="DH5035">
        <v>3581117.6583436062</v>
      </c>
      <c r="DI5035">
        <v>0</v>
      </c>
      <c r="DJ5035">
        <v>0</v>
      </c>
      <c r="DK5035">
        <v>3522928.4069799897</v>
      </c>
      <c r="DL5035">
        <v>3522928.4069799897</v>
      </c>
      <c r="DM5035">
        <v>0</v>
      </c>
      <c r="DN5035">
        <v>0</v>
      </c>
      <c r="DO5035">
        <v>0</v>
      </c>
      <c r="DP5035">
        <v>0</v>
      </c>
      <c r="DQ5035">
        <v>2645359.6672265362</v>
      </c>
      <c r="DR5035">
        <v>136863.95161036105</v>
      </c>
      <c r="DS5035">
        <v>2325381.5717986822</v>
      </c>
      <c r="DT5035">
        <v>138212.91742958064</v>
      </c>
      <c r="DU5035">
        <v>3523728.0386061026</v>
      </c>
      <c r="DV5035">
        <v>956639.13257738668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5239040.1932006888</v>
      </c>
      <c r="FD5035">
        <v>4007617.3947694744</v>
      </c>
      <c r="FE5035">
        <v>4063105.9194870903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3047.5383233391</v>
      </c>
      <c r="FW5035">
        <v>6075998.7663228828</v>
      </c>
    </row>
    <row r="5036" spans="1:179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3467683.0134988339</v>
      </c>
      <c r="BT5036">
        <v>137773.67361803487</v>
      </c>
      <c r="BU5036">
        <v>3404550.7313602772</v>
      </c>
      <c r="BV5036">
        <v>2304695.2250780291</v>
      </c>
      <c r="BW5036">
        <v>6846104.5431387899</v>
      </c>
      <c r="BX5036">
        <v>365016.73343227652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6874189.1345037334</v>
      </c>
      <c r="CN5036">
        <v>3992906.4987069177</v>
      </c>
      <c r="CO5036">
        <v>0</v>
      </c>
      <c r="CP5036">
        <v>0</v>
      </c>
      <c r="CQ5036">
        <v>6863797.8335714461</v>
      </c>
      <c r="CR5036">
        <v>6179509.3983925143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5140518.5129195442</v>
      </c>
      <c r="FD5036">
        <v>3661929.2507759663</v>
      </c>
      <c r="FE5036">
        <v>3759671.7291039489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582</v>
      </c>
      <c r="FV5036">
        <v>5853371.4836391313</v>
      </c>
      <c r="FW5036">
        <v>5774847.3995059114</v>
      </c>
    </row>
    <row r="5037" spans="1:179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3402444.3425297616</v>
      </c>
      <c r="BX5037">
        <v>129957.75100467501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5043026.2860047119</v>
      </c>
      <c r="FD5037">
        <v>3601432.2277147467</v>
      </c>
      <c r="FE5037">
        <v>3726045.5426764842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183.7778298035</v>
      </c>
      <c r="FW5037">
        <v>5603490.4559321869</v>
      </c>
    </row>
    <row r="5038" spans="1:179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4905087.9052993711</v>
      </c>
      <c r="FD5038">
        <v>3492232.7360760849</v>
      </c>
      <c r="FE5038">
        <v>3639967.9864445417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087.3768509105</v>
      </c>
      <c r="FW5038">
        <v>5393644.5417478923</v>
      </c>
    </row>
    <row r="5039" spans="1:179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4699123.5445687827</v>
      </c>
      <c r="FD5039">
        <v>3327347.5522773592</v>
      </c>
      <c r="FE5039">
        <v>3495333.6096744919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475.8951530764</v>
      </c>
      <c r="FW5039">
        <v>5079228.5772548942</v>
      </c>
    </row>
    <row r="5040" spans="1:179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4466923.1060144193</v>
      </c>
      <c r="FD5040">
        <v>3142886.3137618164</v>
      </c>
      <c r="FE5040">
        <v>3327670.5287421215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830.5717010796</v>
      </c>
      <c r="FV5040">
        <v>4688618.1361727156</v>
      </c>
      <c r="FW5040">
        <v>4737417.9446518375</v>
      </c>
    </row>
    <row r="5041" spans="1:179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4265916.5914205005</v>
      </c>
      <c r="FD5041">
        <v>2987897.4644103162</v>
      </c>
      <c r="FE5041">
        <v>3182953.8296097643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299.8110673428</v>
      </c>
      <c r="FV5041">
        <v>4376848.4592753546</v>
      </c>
      <c r="FW5041">
        <v>4451604.8515224187</v>
      </c>
    </row>
    <row r="5042" spans="1:179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4044860.0261050956</v>
      </c>
      <c r="FD5042">
        <v>2812906.2375782253</v>
      </c>
      <c r="FE5042">
        <v>3018492.1085772528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451.9042597646</v>
      </c>
      <c r="FV5042">
        <v>4027483.6777573349</v>
      </c>
      <c r="FW5042">
        <v>4131173.8737506522</v>
      </c>
    </row>
    <row r="5043" spans="1:179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3852951.1523653669</v>
      </c>
      <c r="FD5043">
        <v>2658450.0033638645</v>
      </c>
      <c r="FE5043">
        <v>2872728.4679299258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350.5130655877</v>
      </c>
      <c r="FV5043">
        <v>3712280.1597925378</v>
      </c>
      <c r="FW5043">
        <v>3843606.5002924087</v>
      </c>
    </row>
    <row r="5044" spans="1:179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3805624.5551182949</v>
      </c>
      <c r="FD5044">
        <v>2642266.1356856385</v>
      </c>
      <c r="FE5044">
        <v>2850149.157701612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319.0473884335</v>
      </c>
      <c r="FV5044">
        <v>3699442.0656047892</v>
      </c>
      <c r="FW5044">
        <v>3824217.0523073776</v>
      </c>
    </row>
    <row r="5045" spans="1:179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3830388.1124448301</v>
      </c>
      <c r="FD5045">
        <v>2686281.4426977453</v>
      </c>
      <c r="FE5045">
        <v>2881480.629352618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810.0446107304</v>
      </c>
      <c r="FV5045">
        <v>3839366.9996915348</v>
      </c>
      <c r="FW5045">
        <v>3942911.4096684996</v>
      </c>
    </row>
    <row r="5046" spans="1:179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3829433.7706404882</v>
      </c>
      <c r="FD5046">
        <v>2699306.1310254065</v>
      </c>
      <c r="FE5046">
        <v>2886940.5704077515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869.8412512392</v>
      </c>
      <c r="FV5046">
        <v>3907075.3893125607</v>
      </c>
      <c r="FW5046">
        <v>3997504.0754158543</v>
      </c>
    </row>
    <row r="5047" spans="1:179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